  <v>27</v>
      </c>
      <c r="C45605" s="6">
        <v>442100000156245</v>
      </c>
      <c r="D45605" s="7">
        <v>800175007</v>
      </c>
      <c r="E45605" s="7">
        <v>26924783</v>
      </c>
      <c r="F45605" s="8">
        <v>470012041009</v>
      </c>
      <c r="G45605" s="8" t="s">
        <v>65</v>
      </c>
      <c r="H45605" s="11">
        <v>416960</v>
      </c>
      <c r="I45605" s="9">
        <v>20050630</v>
      </c>
      <c r="J45605" s="10" t="s">
        <v>0</v>
      </c>
      <c r="K45605" s="9" t="s">
        <v>0</v>
      </c>
      <c r="L45605" s="9" t="s">
        <v>8</v>
      </c>
    </row>
    <row r="45606" spans="1:12" x14ac:dyDescent="0.25">
      <c r="A45606" s="5" t="s">
        <v>45749</v>
      </c>
      <c r="B45606" s="12" t="s">
        <v>27</v>
      </c>
      <c r="C45606" s="6">
        <v>442100000156274</v>
      </c>
      <c r="D45606" s="7">
        <v>800115565</v>
      </c>
      <c r="E45606" s="7">
        <v>85455113</v>
      </c>
      <c r="F45606" s="8">
        <v>470012041006</v>
      </c>
      <c r="G45606" s="8" t="s">
        <v>50</v>
      </c>
      <c r="H45606" s="11">
        <v>190750</v>
      </c>
      <c r="I45606" s="9">
        <v>20050630</v>
      </c>
      <c r="J45606" s="10" t="s">
        <v>0</v>
      </c>
      <c r="K45606" s="9" t="s">
        <v>0</v>
      </c>
      <c r="L45606" s="9" t="s">
        <v>8</v>
      </c>
    </row>
    <row r="45607" spans="1:12" x14ac:dyDescent="0.25">
      <c r="A45607" s="5" t="s">
        <v>45750</v>
      </c>
      <c r="B45607" s="12" t="s">
        <v>27</v>
      </c>
      <c r="C45607" s="6">
        <v>442100000156295</v>
      </c>
      <c r="D45607" s="7">
        <v>12563716</v>
      </c>
      <c r="E45607" s="7">
        <v>57404682</v>
      </c>
      <c r="F45607" s="8">
        <v>470012031002</v>
      </c>
      <c r="G45607" s="8" t="s">
        <v>62</v>
      </c>
      <c r="H45607" s="11">
        <v>66762</v>
      </c>
      <c r="I45607" s="9">
        <v>20050701</v>
      </c>
      <c r="J45607" s="10" t="s">
        <v>0</v>
      </c>
      <c r="K45607" s="9" t="s">
        <v>0</v>
      </c>
      <c r="L45607" s="9" t="s">
        <v>8</v>
      </c>
    </row>
    <row r="45608" spans="1:12" x14ac:dyDescent="0.25">
      <c r="A45608" s="5" t="s">
        <v>45751</v>
      </c>
      <c r="B45608" s="12" t="s">
        <v>27</v>
      </c>
      <c r="C45608" s="6">
        <v>442100000156296</v>
      </c>
      <c r="D45608" s="7">
        <v>12563716</v>
      </c>
      <c r="E45608" s="7">
        <v>57404682</v>
      </c>
      <c r="F45608" s="8">
        <v>470012031002</v>
      </c>
      <c r="G45608" s="8" t="s">
        <v>62</v>
      </c>
      <c r="H45608" s="11">
        <v>66762</v>
      </c>
      <c r="I45608" s="9">
        <v>20050701</v>
      </c>
      <c r="J45608" s="10" t="s">
        <v>0</v>
      </c>
      <c r="K45608" s="9" t="s">
        <v>0</v>
      </c>
      <c r="L45608" s="9" t="s">
        <v>8</v>
      </c>
    </row>
    <row r="45609" spans="1:12" x14ac:dyDescent="0.25">
      <c r="A45609" s="5" t="s">
        <v>45752</v>
      </c>
      <c r="B45609" s="12" t="s">
        <v>27</v>
      </c>
      <c r="C45609" s="6">
        <v>442100000156297</v>
      </c>
      <c r="D45609" s="7">
        <v>12563716</v>
      </c>
      <c r="E45609" s="7">
        <v>57404682</v>
      </c>
      <c r="F45609" s="8">
        <v>470012031002</v>
      </c>
      <c r="G45609" s="8" t="s">
        <v>62</v>
      </c>
      <c r="H45609" s="11">
        <v>66762</v>
      </c>
      <c r="I45609" s="9">
        <v>20050701</v>
      </c>
      <c r="J45609" s="10" t="s">
        <v>0</v>
      </c>
      <c r="K45609" s="9" t="s">
        <v>0</v>
      </c>
      <c r="L45609" s="9" t="s">
        <v>8</v>
      </c>
    </row>
    <row r="45610" spans="1:12" x14ac:dyDescent="0.25">
      <c r="A45610" s="5" t="s">
        <v>45753</v>
      </c>
      <c r="B45610" s="12" t="s">
        <v>27</v>
      </c>
      <c r="C45610" s="6">
        <v>442100000156298</v>
      </c>
      <c r="D45610" s="7">
        <v>84455901</v>
      </c>
      <c r="E45610" s="7">
        <v>5002153</v>
      </c>
      <c r="F45610" s="8">
        <v>470012041004</v>
      </c>
      <c r="G45610" s="8" t="s">
        <v>54</v>
      </c>
      <c r="H45610" s="11">
        <v>190750</v>
      </c>
      <c r="I45610" s="9">
        <v>20050701</v>
      </c>
      <c r="J45610" s="10" t="s">
        <v>0</v>
      </c>
      <c r="K45610" s="9" t="s">
        <v>0</v>
      </c>
      <c r="L45610" s="9" t="s">
        <v>8</v>
      </c>
    </row>
    <row r="45611" spans="1:12" x14ac:dyDescent="0.25">
      <c r="A45611" s="5" t="s">
        <v>45754</v>
      </c>
      <c r="B45611" s="12" t="s">
        <v>27</v>
      </c>
      <c r="C45611" s="6">
        <v>442100000156303</v>
      </c>
      <c r="D45611" s="7">
        <v>3329093</v>
      </c>
      <c r="E45611" s="7">
        <v>36535941</v>
      </c>
      <c r="F45611" s="8">
        <v>470012041004</v>
      </c>
      <c r="G45611" s="8" t="s">
        <v>54</v>
      </c>
      <c r="H45611" s="11">
        <v>198858</v>
      </c>
      <c r="I45611" s="9">
        <v>20050630</v>
      </c>
      <c r="J45611" s="10" t="s">
        <v>0</v>
      </c>
      <c r="K45611" s="9" t="s">
        <v>0</v>
      </c>
      <c r="L45611" s="9" t="s">
        <v>8</v>
      </c>
    </row>
    <row r="45612" spans="1:12" x14ac:dyDescent="0.25">
      <c r="A45612" s="5" t="s">
        <v>45755</v>
      </c>
      <c r="B45612" s="12" t="s">
        <v>27</v>
      </c>
      <c r="C45612" s="6">
        <v>442100000156321</v>
      </c>
      <c r="D45612" s="7">
        <v>8002222770</v>
      </c>
      <c r="E45612" s="7">
        <v>5003534</v>
      </c>
      <c r="F45612" s="8">
        <v>470012041008</v>
      </c>
      <c r="G45612" s="8" t="s">
        <v>48</v>
      </c>
      <c r="H45612" s="11">
        <v>167860</v>
      </c>
      <c r="I45612" s="9">
        <v>20050629</v>
      </c>
      <c r="J45612" s="10" t="s">
        <v>0</v>
      </c>
      <c r="K45612" s="9" t="s">
        <v>0</v>
      </c>
      <c r="L45612" s="9" t="s">
        <v>8</v>
      </c>
    </row>
    <row r="45613" spans="1:12" x14ac:dyDescent="0.25">
      <c r="A45613" s="5" t="s">
        <v>45756</v>
      </c>
      <c r="B45613" s="12" t="s">
        <v>27</v>
      </c>
      <c r="C45613" s="6">
        <v>442100000156323</v>
      </c>
      <c r="D45613" s="7">
        <v>8001155650</v>
      </c>
      <c r="E45613" s="7">
        <v>22346771</v>
      </c>
      <c r="F45613" s="8">
        <v>470012041002</v>
      </c>
      <c r="G45613" s="8" t="s">
        <v>52</v>
      </c>
      <c r="H45613" s="11">
        <v>167860</v>
      </c>
      <c r="I45613" s="9">
        <v>20050629</v>
      </c>
      <c r="J45613" s="10" t="s">
        <v>0</v>
      </c>
      <c r="K45613" s="9" t="s">
        <v>0</v>
      </c>
      <c r="L45613" s="9" t="s">
        <v>8</v>
      </c>
    </row>
    <row r="45614" spans="1:12" x14ac:dyDescent="0.25">
      <c r="A45614" s="5" t="s">
        <v>45757</v>
      </c>
      <c r="B45614" s="12" t="s">
        <v>27</v>
      </c>
      <c r="C45614" s="6">
        <v>442100000156325</v>
      </c>
      <c r="D45614" s="7">
        <v>8002222770</v>
      </c>
      <c r="E45614" s="7">
        <v>1678451</v>
      </c>
      <c r="F45614" s="8">
        <v>470012041008</v>
      </c>
      <c r="G45614" s="8" t="s">
        <v>48</v>
      </c>
      <c r="H45614" s="11">
        <v>167860</v>
      </c>
      <c r="I45614" s="9">
        <v>20050629</v>
      </c>
      <c r="J45614" s="10" t="s">
        <v>0</v>
      </c>
      <c r="K45614" s="9" t="s">
        <v>0</v>
      </c>
      <c r="L45614" s="9" t="s">
        <v>8</v>
      </c>
    </row>
    <row r="45615" spans="1:12" x14ac:dyDescent="0.25">
      <c r="A45615" s="5" t="s">
        <v>45758</v>
      </c>
      <c r="B45615" s="12" t="s">
        <v>27</v>
      </c>
      <c r="C45615" s="6">
        <v>442100000156334</v>
      </c>
      <c r="D45615" s="7">
        <v>8001155650</v>
      </c>
      <c r="E45615" s="7">
        <v>26661526</v>
      </c>
      <c r="F45615" s="8">
        <v>470012041002</v>
      </c>
      <c r="G45615" s="8" t="s">
        <v>52</v>
      </c>
      <c r="H45615" s="11">
        <v>100716</v>
      </c>
      <c r="I45615" s="9">
        <v>20050629</v>
      </c>
      <c r="J45615" s="10" t="s">
        <v>0</v>
      </c>
      <c r="K45615" s="9" t="s">
        <v>0</v>
      </c>
      <c r="L45615" s="9" t="s">
        <v>8</v>
      </c>
    </row>
    <row r="45616" spans="1:12" x14ac:dyDescent="0.25">
      <c r="A45616" s="5" t="s">
        <v>45759</v>
      </c>
      <c r="B45616" s="12" t="s">
        <v>27</v>
      </c>
      <c r="C45616" s="6">
        <v>442100000156336</v>
      </c>
      <c r="D45616" s="7">
        <v>8001155650</v>
      </c>
      <c r="E45616" s="7">
        <v>26650585</v>
      </c>
      <c r="F45616" s="8">
        <v>470012041002</v>
      </c>
      <c r="G45616" s="8" t="s">
        <v>52</v>
      </c>
      <c r="H45616" s="11">
        <v>167860</v>
      </c>
      <c r="I45616" s="9">
        <v>20050629</v>
      </c>
      <c r="J45616" s="10" t="s">
        <v>0</v>
      </c>
      <c r="K45616" s="9" t="s">
        <v>0</v>
      </c>
      <c r="L45616" s="9" t="s">
        <v>8</v>
      </c>
    </row>
    <row r="45617" spans="1:12" x14ac:dyDescent="0.25">
      <c r="A45617" s="5" t="s">
        <v>45760</v>
      </c>
      <c r="B45617" s="12" t="s">
        <v>27</v>
      </c>
      <c r="C45617" s="6">
        <v>442100000156344</v>
      </c>
      <c r="D45617" s="7">
        <v>8001750070</v>
      </c>
      <c r="E45617" s="7">
        <v>12638549</v>
      </c>
      <c r="F45617" s="8">
        <v>470012041003</v>
      </c>
      <c r="G45617" s="8" t="s">
        <v>59</v>
      </c>
      <c r="H45617" s="11">
        <v>134288</v>
      </c>
      <c r="I45617" s="9">
        <v>20050629</v>
      </c>
      <c r="J45617" s="10" t="s">
        <v>0</v>
      </c>
      <c r="K45617" s="9" t="s">
        <v>0</v>
      </c>
      <c r="L45617" s="9" t="s">
        <v>8</v>
      </c>
    </row>
    <row r="45618" spans="1:12" x14ac:dyDescent="0.25">
      <c r="A45618" s="5" t="s">
        <v>45761</v>
      </c>
      <c r="B45618" s="12" t="s">
        <v>27</v>
      </c>
      <c r="C45618" s="6">
        <v>442100000156554</v>
      </c>
      <c r="D45618" s="7" t="s">
        <v>144</v>
      </c>
      <c r="E45618" s="7">
        <v>4999161</v>
      </c>
      <c r="F45618" s="8">
        <v>470012041004</v>
      </c>
      <c r="G45618" s="8" t="s">
        <v>54</v>
      </c>
      <c r="H45618" s="11">
        <v>190537</v>
      </c>
      <c r="I45618" s="9">
        <v>20050701</v>
      </c>
      <c r="J45618" s="10" t="s">
        <v>0</v>
      </c>
      <c r="K45618" s="9" t="s">
        <v>0</v>
      </c>
      <c r="L45618" s="9" t="s">
        <v>8</v>
      </c>
    </row>
    <row r="45619" spans="1:12" x14ac:dyDescent="0.25">
      <c r="A45619" s="5" t="s">
        <v>45762</v>
      </c>
      <c r="B45619" s="12" t="s">
        <v>27</v>
      </c>
      <c r="C45619" s="6">
        <v>442100000156579</v>
      </c>
      <c r="D45619" s="7">
        <v>36669759</v>
      </c>
      <c r="E45619" s="7">
        <v>85471970</v>
      </c>
      <c r="F45619" s="8">
        <v>470012033003</v>
      </c>
      <c r="G45619" s="8" t="s">
        <v>51</v>
      </c>
      <c r="H45619" s="11">
        <v>295000</v>
      </c>
      <c r="I45619" s="9">
        <v>20050705</v>
      </c>
      <c r="J45619" s="10" t="s">
        <v>0</v>
      </c>
      <c r="K45619" s="9" t="s">
        <v>0</v>
      </c>
      <c r="L45619" s="9" t="s">
        <v>8</v>
      </c>
    </row>
    <row r="45620" spans="1:12" x14ac:dyDescent="0.25">
      <c r="A45620" s="5" t="s">
        <v>45763</v>
      </c>
      <c r="B45620" s="12" t="s">
        <v>27</v>
      </c>
      <c r="C45620" s="6">
        <v>442100000156650</v>
      </c>
      <c r="D45620" s="7">
        <v>8020026530</v>
      </c>
      <c r="E45620" s="7">
        <v>36542463</v>
      </c>
      <c r="F45620" s="8">
        <v>470012041006</v>
      </c>
      <c r="G45620" s="8" t="s">
        <v>50</v>
      </c>
      <c r="H45620" s="11">
        <v>73700</v>
      </c>
      <c r="I45620" s="9">
        <v>20050701</v>
      </c>
      <c r="J45620" s="10" t="s">
        <v>0</v>
      </c>
      <c r="K45620" s="9" t="s">
        <v>0</v>
      </c>
      <c r="L45620" s="9" t="s">
        <v>8</v>
      </c>
    </row>
    <row r="45621" spans="1:12" x14ac:dyDescent="0.25">
      <c r="A45621" s="5" t="s">
        <v>45764</v>
      </c>
      <c r="B45621" s="12" t="s">
        <v>27</v>
      </c>
      <c r="C45621" s="6">
        <v>442100000156666</v>
      </c>
      <c r="D45621" s="7" t="s">
        <v>144</v>
      </c>
      <c r="E45621" s="7">
        <v>57302494</v>
      </c>
      <c r="F45621" s="8">
        <v>470012041004</v>
      </c>
      <c r="G45621" s="8" t="s">
        <v>54</v>
      </c>
      <c r="H45621" s="11">
        <v>48000</v>
      </c>
      <c r="I45621" s="9">
        <v>20050701</v>
      </c>
      <c r="J45621" s="10" t="s">
        <v>0</v>
      </c>
      <c r="K45621" s="9" t="s">
        <v>0</v>
      </c>
      <c r="L45621" s="9" t="s">
        <v>8</v>
      </c>
    </row>
    <row r="45622" spans="1:12" x14ac:dyDescent="0.25">
      <c r="A45622" s="5" t="s">
        <v>45765</v>
      </c>
      <c r="B45622" s="12" t="s">
        <v>27</v>
      </c>
      <c r="C45622" s="6">
        <v>442100000156671</v>
      </c>
      <c r="D45622" s="7" t="s">
        <v>144</v>
      </c>
      <c r="E45622" s="7">
        <v>36543855</v>
      </c>
      <c r="F45622" s="8">
        <v>470012041005</v>
      </c>
      <c r="G45622" s="8" t="s">
        <v>49</v>
      </c>
      <c r="H45622" s="11">
        <v>259000</v>
      </c>
      <c r="I45622" s="9">
        <v>20050701</v>
      </c>
      <c r="J45622" s="10" t="s">
        <v>0</v>
      </c>
      <c r="K45622" s="9" t="s">
        <v>0</v>
      </c>
      <c r="L45622" s="9" t="s">
        <v>8</v>
      </c>
    </row>
    <row r="45623" spans="1:12" x14ac:dyDescent="0.25">
      <c r="A45623" s="5" t="s">
        <v>45766</v>
      </c>
      <c r="B45623" s="12" t="s">
        <v>27</v>
      </c>
      <c r="C45623" s="6">
        <v>442100000156775</v>
      </c>
      <c r="D45623" s="7">
        <v>36544927</v>
      </c>
      <c r="E45623" s="7">
        <v>12536329</v>
      </c>
      <c r="F45623" s="8">
        <v>470012033001</v>
      </c>
      <c r="G45623" s="8" t="s">
        <v>64</v>
      </c>
      <c r="H45623" s="11">
        <v>116864</v>
      </c>
      <c r="I45623" s="9">
        <v>20050705</v>
      </c>
      <c r="J45623" s="10" t="s">
        <v>0</v>
      </c>
      <c r="K45623" s="9" t="s">
        <v>0</v>
      </c>
      <c r="L45623" s="9" t="s">
        <v>8</v>
      </c>
    </row>
    <row r="45624" spans="1:12" x14ac:dyDescent="0.25">
      <c r="A45624" s="5" t="s">
        <v>45767</v>
      </c>
      <c r="B45624" s="12" t="s">
        <v>27</v>
      </c>
      <c r="C45624" s="6">
        <v>442100000156776</v>
      </c>
      <c r="D45624" s="7">
        <v>36544927</v>
      </c>
      <c r="E45624" s="7">
        <v>12536329</v>
      </c>
      <c r="F45624" s="8">
        <v>470012033001</v>
      </c>
      <c r="G45624" s="8" t="s">
        <v>64</v>
      </c>
      <c r="H45624" s="11">
        <v>351987</v>
      </c>
      <c r="I45624" s="9">
        <v>20050705</v>
      </c>
      <c r="J45624" s="10" t="s">
        <v>0</v>
      </c>
      <c r="K45624" s="9" t="s">
        <v>0</v>
      </c>
      <c r="L45624" s="9" t="s">
        <v>8</v>
      </c>
    </row>
    <row r="45625" spans="1:12" x14ac:dyDescent="0.25">
      <c r="A45625" s="5" t="s">
        <v>45768</v>
      </c>
      <c r="B45625" s="12" t="s">
        <v>27</v>
      </c>
      <c r="C45625" s="6">
        <v>442100000156824</v>
      </c>
      <c r="D45625" s="7">
        <v>4971682</v>
      </c>
      <c r="E45625" s="7">
        <v>12534992</v>
      </c>
      <c r="F45625" s="8">
        <v>470012041006</v>
      </c>
      <c r="G45625" s="8" t="s">
        <v>50</v>
      </c>
      <c r="H45625" s="11">
        <v>84532</v>
      </c>
      <c r="I45625" s="9">
        <v>20050705</v>
      </c>
      <c r="J45625" s="10" t="s">
        <v>0</v>
      </c>
      <c r="K45625" s="9" t="s">
        <v>0</v>
      </c>
      <c r="L45625" s="9" t="s">
        <v>8</v>
      </c>
    </row>
    <row r="45626" spans="1:12" x14ac:dyDescent="0.25">
      <c r="A45626" s="5" t="s">
        <v>45769</v>
      </c>
      <c r="B45626" s="12" t="s">
        <v>27</v>
      </c>
      <c r="C45626" s="6">
        <v>442100000156871</v>
      </c>
      <c r="D45626" s="7" t="s">
        <v>144</v>
      </c>
      <c r="E45626" s="7">
        <v>10828524</v>
      </c>
      <c r="F45626" s="8">
        <v>470012030002</v>
      </c>
      <c r="G45626" s="8" t="s">
        <v>86</v>
      </c>
      <c r="H45626" s="11">
        <v>381500</v>
      </c>
      <c r="I45626" s="9">
        <v>20050708</v>
      </c>
      <c r="J45626" s="10" t="s">
        <v>0</v>
      </c>
      <c r="K45626" s="9" t="s">
        <v>0</v>
      </c>
      <c r="L45626" s="9" t="s">
        <v>8</v>
      </c>
    </row>
    <row r="45627" spans="1:12" x14ac:dyDescent="0.25">
      <c r="A45627" s="5" t="s">
        <v>45770</v>
      </c>
      <c r="B45627" s="12" t="s">
        <v>27</v>
      </c>
      <c r="C45627" s="6">
        <v>442100000156921</v>
      </c>
      <c r="D45627" s="7">
        <v>36720883</v>
      </c>
      <c r="E45627" s="7">
        <v>12562895</v>
      </c>
      <c r="F45627" s="8">
        <v>470012033002</v>
      </c>
      <c r="G45627" s="8" t="s">
        <v>67</v>
      </c>
      <c r="H45627" s="11">
        <v>64808</v>
      </c>
      <c r="I45627" s="9">
        <v>20050707</v>
      </c>
      <c r="J45627" s="10" t="s">
        <v>0</v>
      </c>
      <c r="K45627" s="9" t="s">
        <v>0</v>
      </c>
      <c r="L45627" s="9" t="s">
        <v>8</v>
      </c>
    </row>
    <row r="45628" spans="1:12" x14ac:dyDescent="0.25">
      <c r="A45628" s="5" t="s">
        <v>45771</v>
      </c>
      <c r="B45628" s="12" t="s">
        <v>27</v>
      </c>
      <c r="C45628" s="6">
        <v>442100000156954</v>
      </c>
      <c r="D45628" s="7">
        <v>8600140406</v>
      </c>
      <c r="E45628" s="7">
        <v>49779192</v>
      </c>
      <c r="F45628" s="8">
        <v>470012041005</v>
      </c>
      <c r="G45628" s="8" t="s">
        <v>49</v>
      </c>
      <c r="H45628" s="11">
        <v>110198</v>
      </c>
      <c r="I45628" s="9">
        <v>20050708</v>
      </c>
      <c r="J45628" s="10" t="s">
        <v>0</v>
      </c>
      <c r="K45628" s="9" t="s">
        <v>0</v>
      </c>
      <c r="L45628" s="9" t="s">
        <v>8</v>
      </c>
    </row>
    <row r="45629" spans="1:12" x14ac:dyDescent="0.25">
      <c r="A45629" s="5" t="s">
        <v>45772</v>
      </c>
      <c r="B45629" s="12" t="s">
        <v>27</v>
      </c>
      <c r="C45629" s="6">
        <v>442100000156996</v>
      </c>
      <c r="D45629" s="7">
        <v>7415735</v>
      </c>
      <c r="E45629" s="7">
        <v>8636648</v>
      </c>
      <c r="F45629" s="8">
        <v>470012041002</v>
      </c>
      <c r="G45629" s="8" t="s">
        <v>52</v>
      </c>
      <c r="H45629" s="11">
        <v>292860</v>
      </c>
      <c r="I45629" s="9">
        <v>20050711</v>
      </c>
      <c r="J45629" s="10" t="s">
        <v>0</v>
      </c>
      <c r="K45629" s="9" t="s">
        <v>0</v>
      </c>
      <c r="L45629" s="9" t="s">
        <v>8</v>
      </c>
    </row>
    <row r="45630" spans="1:12" x14ac:dyDescent="0.25">
      <c r="A45630" s="5" t="s">
        <v>45773</v>
      </c>
      <c r="B45630" s="12" t="s">
        <v>27</v>
      </c>
      <c r="C45630" s="6">
        <v>442100000157025</v>
      </c>
      <c r="D45630" s="7">
        <v>12525117</v>
      </c>
      <c r="E45630" s="7">
        <v>8917800094</v>
      </c>
      <c r="F45630" s="8">
        <v>470012032003</v>
      </c>
      <c r="G45630" s="8" t="s">
        <v>72</v>
      </c>
      <c r="H45630" s="11">
        <v>3574175</v>
      </c>
      <c r="I45630" s="9">
        <v>20050711</v>
      </c>
      <c r="J45630" s="10" t="s">
        <v>0</v>
      </c>
      <c r="K45630" s="9" t="s">
        <v>0</v>
      </c>
      <c r="L45630" s="9" t="s">
        <v>8</v>
      </c>
    </row>
    <row r="45631" spans="1:12" x14ac:dyDescent="0.25">
      <c r="A45631" s="5" t="s">
        <v>45774</v>
      </c>
      <c r="B45631" s="12" t="s">
        <v>27</v>
      </c>
      <c r="C45631" s="6">
        <v>442100000157038</v>
      </c>
      <c r="D45631" s="7">
        <v>8600077380</v>
      </c>
      <c r="E45631" s="7">
        <v>36546860</v>
      </c>
      <c r="F45631" s="8">
        <v>470012041005</v>
      </c>
      <c r="G45631" s="8" t="s">
        <v>49</v>
      </c>
      <c r="H45631" s="11">
        <v>41111</v>
      </c>
      <c r="I45631" s="9">
        <v>20050711</v>
      </c>
      <c r="J45631" s="10" t="s">
        <v>0</v>
      </c>
      <c r="K45631" s="9" t="s">
        <v>0</v>
      </c>
      <c r="L45631" s="9" t="s">
        <v>8</v>
      </c>
    </row>
    <row r="45632" spans="1:12" x14ac:dyDescent="0.25">
      <c r="A45632" s="5" t="s">
        <v>45775</v>
      </c>
      <c r="B45632" s="12" t="s">
        <v>27</v>
      </c>
      <c r="C45632" s="6">
        <v>442100000157042</v>
      </c>
      <c r="D45632" s="7">
        <v>36558057</v>
      </c>
      <c r="E45632" s="7">
        <v>36558315</v>
      </c>
      <c r="F45632" s="8">
        <v>470012041008</v>
      </c>
      <c r="G45632" s="8" t="s">
        <v>48</v>
      </c>
      <c r="H45632" s="11">
        <v>108488</v>
      </c>
      <c r="I45632" s="9">
        <v>20050711</v>
      </c>
      <c r="J45632" s="10" t="s">
        <v>0</v>
      </c>
      <c r="K45632" s="9" t="s">
        <v>0</v>
      </c>
      <c r="L45632" s="9" t="s">
        <v>8</v>
      </c>
    </row>
    <row r="45633" spans="1:12" x14ac:dyDescent="0.25">
      <c r="A45633" s="5" t="s">
        <v>45776</v>
      </c>
      <c r="B45633" s="12" t="s">
        <v>27</v>
      </c>
      <c r="C45633" s="6">
        <v>442100000157045</v>
      </c>
      <c r="D45633" s="7">
        <v>8901169374</v>
      </c>
      <c r="E45633" s="7">
        <v>12528682</v>
      </c>
      <c r="F45633" s="8">
        <v>470012041004</v>
      </c>
      <c r="G45633" s="8" t="s">
        <v>54</v>
      </c>
      <c r="H45633" s="11">
        <v>109500</v>
      </c>
      <c r="I45633" s="9">
        <v>20050711</v>
      </c>
      <c r="J45633" s="10" t="s">
        <v>0</v>
      </c>
      <c r="K45633" s="9" t="s">
        <v>0</v>
      </c>
      <c r="L45633" s="9" t="s">
        <v>8</v>
      </c>
    </row>
    <row r="45634" spans="1:12" x14ac:dyDescent="0.25">
      <c r="A45634" s="5" t="s">
        <v>45777</v>
      </c>
      <c r="B45634" s="12" t="s">
        <v>27</v>
      </c>
      <c r="C45634" s="6">
        <v>442100000157075</v>
      </c>
      <c r="D45634" s="7">
        <v>31388938</v>
      </c>
      <c r="E45634" s="7">
        <v>85472078</v>
      </c>
      <c r="F45634" s="8">
        <v>470012041005</v>
      </c>
      <c r="G45634" s="8" t="s">
        <v>49</v>
      </c>
      <c r="H45634" s="11">
        <v>50126</v>
      </c>
      <c r="I45634" s="9">
        <v>20050707</v>
      </c>
      <c r="J45634" s="10" t="s">
        <v>0</v>
      </c>
      <c r="K45634" s="9" t="s">
        <v>0</v>
      </c>
      <c r="L45634" s="9" t="s">
        <v>8</v>
      </c>
    </row>
    <row r="45635" spans="1:12" x14ac:dyDescent="0.25">
      <c r="A45635" s="5" t="s">
        <v>45778</v>
      </c>
      <c r="B45635" s="12" t="s">
        <v>27</v>
      </c>
      <c r="C45635" s="6">
        <v>442100000157077</v>
      </c>
      <c r="D45635" s="7">
        <v>5727128</v>
      </c>
      <c r="E45635" s="7">
        <v>36532910</v>
      </c>
      <c r="F45635" s="8">
        <v>470012041006</v>
      </c>
      <c r="G45635" s="8" t="s">
        <v>50</v>
      </c>
      <c r="H45635" s="11">
        <v>71328</v>
      </c>
      <c r="I45635" s="9">
        <v>20050707</v>
      </c>
      <c r="J45635" s="10" t="s">
        <v>0</v>
      </c>
      <c r="K45635" s="9" t="s">
        <v>0</v>
      </c>
      <c r="L45635" s="9" t="s">
        <v>8</v>
      </c>
    </row>
    <row r="45636" spans="1:12" x14ac:dyDescent="0.25">
      <c r="A45636" s="5" t="s">
        <v>45779</v>
      </c>
      <c r="B45636" s="12" t="s">
        <v>27</v>
      </c>
      <c r="C45636" s="6">
        <v>442100000157088</v>
      </c>
      <c r="D45636" s="7">
        <v>26730808</v>
      </c>
      <c r="E45636" s="7">
        <v>5013277</v>
      </c>
      <c r="F45636" s="8">
        <v>470012033001</v>
      </c>
      <c r="G45636" s="8" t="s">
        <v>64</v>
      </c>
      <c r="H45636" s="11">
        <v>56778</v>
      </c>
      <c r="I45636" s="9">
        <v>20050707</v>
      </c>
      <c r="J45636" s="10" t="s">
        <v>0</v>
      </c>
      <c r="K45636" s="9" t="s">
        <v>0</v>
      </c>
      <c r="L45636" s="9" t="s">
        <v>8</v>
      </c>
    </row>
    <row r="45637" spans="1:12" x14ac:dyDescent="0.25">
      <c r="A45637" s="5" t="s">
        <v>45780</v>
      </c>
      <c r="B45637" s="12" t="s">
        <v>27</v>
      </c>
      <c r="C45637" s="6">
        <v>442100000157100</v>
      </c>
      <c r="D45637" s="7">
        <v>8909037881</v>
      </c>
      <c r="E45637" s="7">
        <v>39029295</v>
      </c>
      <c r="F45637" s="8">
        <v>470012041002</v>
      </c>
      <c r="G45637" s="8" t="s">
        <v>52</v>
      </c>
      <c r="H45637" s="11">
        <v>240000</v>
      </c>
      <c r="I45637" s="9">
        <v>20050712</v>
      </c>
      <c r="J45637" s="10" t="s">
        <v>0</v>
      </c>
      <c r="K45637" s="9" t="s">
        <v>0</v>
      </c>
      <c r="L45637" s="9" t="s">
        <v>8</v>
      </c>
    </row>
    <row r="45638" spans="1:12" x14ac:dyDescent="0.25">
      <c r="A45638" s="5" t="s">
        <v>45781</v>
      </c>
      <c r="B45638" s="12" t="s">
        <v>27</v>
      </c>
      <c r="C45638" s="6">
        <v>442100000157132</v>
      </c>
      <c r="D45638" s="7">
        <v>6001410211</v>
      </c>
      <c r="E45638" s="7">
        <v>36529414</v>
      </c>
      <c r="F45638" s="8">
        <v>470012041004</v>
      </c>
      <c r="G45638" s="8" t="s">
        <v>54</v>
      </c>
      <c r="H45638" s="11">
        <v>197045</v>
      </c>
      <c r="I45638" s="9">
        <v>20050708</v>
      </c>
      <c r="J45638" s="10" t="s">
        <v>0</v>
      </c>
      <c r="K45638" s="9" t="s">
        <v>0</v>
      </c>
      <c r="L45638" s="9" t="s">
        <v>8</v>
      </c>
    </row>
    <row r="45639" spans="1:12" x14ac:dyDescent="0.25">
      <c r="A45639" s="5" t="s">
        <v>45782</v>
      </c>
      <c r="B45639" s="12" t="s">
        <v>27</v>
      </c>
      <c r="C45639" s="6">
        <v>442100000157153</v>
      </c>
      <c r="D45639" s="7">
        <v>8020026538</v>
      </c>
      <c r="E45639" s="7">
        <v>26655651</v>
      </c>
      <c r="F45639" s="8">
        <v>470012041004</v>
      </c>
      <c r="G45639" s="8" t="s">
        <v>54</v>
      </c>
      <c r="H45639" s="11">
        <v>30000</v>
      </c>
      <c r="I45639" s="9">
        <v>20050708</v>
      </c>
      <c r="J45639" s="10" t="s">
        <v>0</v>
      </c>
      <c r="K45639" s="9" t="s">
        <v>0</v>
      </c>
      <c r="L45639" s="9" t="s">
        <v>8</v>
      </c>
    </row>
    <row r="45640" spans="1:12" x14ac:dyDescent="0.25">
      <c r="A45640" s="5" t="s">
        <v>45783</v>
      </c>
      <c r="B45640" s="12" t="s">
        <v>27</v>
      </c>
      <c r="C45640" s="6">
        <v>442100000157165</v>
      </c>
      <c r="D45640" s="7">
        <v>8020026538</v>
      </c>
      <c r="E45640" s="7">
        <v>12537787</v>
      </c>
      <c r="F45640" s="8">
        <v>470012041004</v>
      </c>
      <c r="G45640" s="8" t="s">
        <v>54</v>
      </c>
      <c r="H45640" s="11">
        <v>65000</v>
      </c>
      <c r="I45640" s="9">
        <v>20050708</v>
      </c>
      <c r="J45640" s="10" t="s">
        <v>0</v>
      </c>
      <c r="K45640" s="9" t="s">
        <v>0</v>
      </c>
      <c r="L45640" s="9" t="s">
        <v>8</v>
      </c>
    </row>
    <row r="45641" spans="1:12" x14ac:dyDescent="0.25">
      <c r="A45641" s="5" t="s">
        <v>45784</v>
      </c>
      <c r="B45641" s="12" t="s">
        <v>27</v>
      </c>
      <c r="C45641" s="6">
        <v>442100000157179</v>
      </c>
      <c r="D45641" s="7">
        <v>36541460</v>
      </c>
      <c r="E45641" s="7">
        <v>3622072</v>
      </c>
      <c r="F45641" s="8">
        <v>470012033001</v>
      </c>
      <c r="G45641" s="8" t="s">
        <v>64</v>
      </c>
      <c r="H45641" s="11">
        <v>30900</v>
      </c>
      <c r="I45641" s="9">
        <v>20050708</v>
      </c>
      <c r="J45641" s="10" t="s">
        <v>0</v>
      </c>
      <c r="K45641" s="9" t="s">
        <v>0</v>
      </c>
      <c r="L45641" s="9" t="s">
        <v>8</v>
      </c>
    </row>
    <row r="45642" spans="1:12" x14ac:dyDescent="0.25">
      <c r="A45642" s="5" t="s">
        <v>45785</v>
      </c>
      <c r="B45642" s="12" t="s">
        <v>27</v>
      </c>
      <c r="C45642" s="6">
        <v>442100000157192</v>
      </c>
      <c r="D45642" s="7">
        <v>72234224</v>
      </c>
      <c r="E45642" s="7">
        <v>32747086</v>
      </c>
      <c r="F45642" s="8">
        <v>470012041006</v>
      </c>
      <c r="G45642" s="8" t="s">
        <v>50</v>
      </c>
      <c r="H45642" s="11">
        <v>286254</v>
      </c>
      <c r="I45642" s="9">
        <v>20050708</v>
      </c>
      <c r="J45642" s="10" t="s">
        <v>0</v>
      </c>
      <c r="K45642" s="9" t="s">
        <v>0</v>
      </c>
      <c r="L45642" s="9" t="s">
        <v>8</v>
      </c>
    </row>
    <row r="45643" spans="1:12" x14ac:dyDescent="0.25">
      <c r="A45643" s="5" t="s">
        <v>45786</v>
      </c>
      <c r="B45643" s="12" t="s">
        <v>27</v>
      </c>
      <c r="C45643" s="6">
        <v>442100000157193</v>
      </c>
      <c r="D45643" s="7">
        <v>72234224</v>
      </c>
      <c r="E45643" s="7">
        <v>32747086</v>
      </c>
      <c r="F45643" s="8">
        <v>470012041006</v>
      </c>
      <c r="G45643" s="8" t="s">
        <v>50</v>
      </c>
      <c r="H45643" s="11">
        <v>47712</v>
      </c>
      <c r="I45643" s="9">
        <v>20050708</v>
      </c>
      <c r="J45643" s="10" t="s">
        <v>0</v>
      </c>
      <c r="K45643" s="9" t="s">
        <v>0</v>
      </c>
      <c r="L45643" s="9" t="s">
        <v>8</v>
      </c>
    </row>
    <row r="45644" spans="1:12" x14ac:dyDescent="0.25">
      <c r="A45644" s="5" t="s">
        <v>45787</v>
      </c>
      <c r="B45644" s="12" t="s">
        <v>27</v>
      </c>
      <c r="C45644" s="6">
        <v>442100000157203</v>
      </c>
      <c r="D45644" s="7">
        <v>8909039370</v>
      </c>
      <c r="E45644" s="7">
        <v>36552431</v>
      </c>
      <c r="F45644" s="8">
        <v>470012041005</v>
      </c>
      <c r="G45644" s="8" t="s">
        <v>49</v>
      </c>
      <c r="H45644" s="11">
        <v>82782</v>
      </c>
      <c r="I45644" s="9">
        <v>20050708</v>
      </c>
      <c r="J45644" s="10" t="s">
        <v>0</v>
      </c>
      <c r="K45644" s="9" t="s">
        <v>0</v>
      </c>
      <c r="L45644" s="9" t="s">
        <v>8</v>
      </c>
    </row>
    <row r="45645" spans="1:12" x14ac:dyDescent="0.25">
      <c r="A45645" s="5" t="s">
        <v>45788</v>
      </c>
      <c r="B45645" s="12" t="s">
        <v>27</v>
      </c>
      <c r="C45645" s="6">
        <v>442100000157241</v>
      </c>
      <c r="D45645" s="7" t="s">
        <v>144</v>
      </c>
      <c r="E45645" s="7">
        <v>26710770</v>
      </c>
      <c r="F45645" s="8">
        <v>470012031002</v>
      </c>
      <c r="G45645" s="8" t="s">
        <v>62</v>
      </c>
      <c r="H45645" s="11">
        <v>93484</v>
      </c>
      <c r="I45645" s="9">
        <v>20050712</v>
      </c>
      <c r="J45645" s="10" t="s">
        <v>0</v>
      </c>
      <c r="K45645" s="9" t="s">
        <v>0</v>
      </c>
      <c r="L45645" s="9" t="s">
        <v>8</v>
      </c>
    </row>
    <row r="45646" spans="1:12" x14ac:dyDescent="0.25">
      <c r="A45646" s="5" t="s">
        <v>45789</v>
      </c>
      <c r="B45646" s="12" t="s">
        <v>27</v>
      </c>
      <c r="C45646" s="6">
        <v>442100000157243</v>
      </c>
      <c r="D45646" s="7">
        <v>8903002794</v>
      </c>
      <c r="E45646" s="7">
        <v>41363984</v>
      </c>
      <c r="F45646" s="8">
        <v>470012031002</v>
      </c>
      <c r="G45646" s="8" t="s">
        <v>62</v>
      </c>
      <c r="H45646" s="11">
        <v>155400</v>
      </c>
      <c r="I45646" s="9">
        <v>20050712</v>
      </c>
      <c r="J45646" s="10" t="s">
        <v>0</v>
      </c>
      <c r="K45646" s="9" t="s">
        <v>0</v>
      </c>
      <c r="L45646" s="9" t="s">
        <v>8</v>
      </c>
    </row>
    <row r="45647" spans="1:12" x14ac:dyDescent="0.25">
      <c r="A45647" s="5" t="s">
        <v>45790</v>
      </c>
      <c r="B45647" s="12" t="s">
        <v>27</v>
      </c>
      <c r="C45647" s="6">
        <v>442100000157278</v>
      </c>
      <c r="D45647" s="7">
        <v>36533483</v>
      </c>
      <c r="E45647" s="7">
        <v>36533075</v>
      </c>
      <c r="F45647" s="8">
        <v>470012041002</v>
      </c>
      <c r="G45647" s="8" t="s">
        <v>52</v>
      </c>
      <c r="H45647" s="11">
        <v>226351</v>
      </c>
      <c r="I45647" s="9">
        <v>20050712</v>
      </c>
      <c r="J45647" s="10" t="s">
        <v>0</v>
      </c>
      <c r="K45647" s="9" t="s">
        <v>0</v>
      </c>
      <c r="L45647" s="9" t="s">
        <v>8</v>
      </c>
    </row>
    <row r="45648" spans="1:12" x14ac:dyDescent="0.25">
      <c r="A45648" s="5" t="s">
        <v>45791</v>
      </c>
      <c r="B45648" s="12" t="s">
        <v>27</v>
      </c>
      <c r="C45648" s="6">
        <v>442100000157283</v>
      </c>
      <c r="D45648" s="7">
        <v>8600029621</v>
      </c>
      <c r="E45648" s="7">
        <v>57440306</v>
      </c>
      <c r="F45648" s="8">
        <v>470012041002</v>
      </c>
      <c r="G45648" s="8" t="s">
        <v>52</v>
      </c>
      <c r="H45648" s="11">
        <v>110836</v>
      </c>
      <c r="I45648" s="9">
        <v>20050712</v>
      </c>
      <c r="J45648" s="10" t="s">
        <v>0</v>
      </c>
      <c r="K45648" s="9" t="s">
        <v>0</v>
      </c>
      <c r="L45648" s="9" t="s">
        <v>8</v>
      </c>
    </row>
    <row r="45649" spans="1:12" x14ac:dyDescent="0.25">
      <c r="A45649" s="5" t="s">
        <v>45792</v>
      </c>
      <c r="B45649" s="12" t="s">
        <v>27</v>
      </c>
      <c r="C45649" s="6">
        <v>442100000157286</v>
      </c>
      <c r="D45649" s="7">
        <v>8600077389</v>
      </c>
      <c r="E45649" s="7">
        <v>12551968</v>
      </c>
      <c r="F45649" s="8">
        <v>470012041002</v>
      </c>
      <c r="G45649" s="8" t="s">
        <v>52</v>
      </c>
      <c r="H45649" s="11">
        <v>169890</v>
      </c>
      <c r="I45649" s="9">
        <v>20050712</v>
      </c>
      <c r="J45649" s="10" t="s">
        <v>0</v>
      </c>
      <c r="K45649" s="9" t="s">
        <v>0</v>
      </c>
      <c r="L45649" s="9" t="s">
        <v>8</v>
      </c>
    </row>
    <row r="45650" spans="1:12" x14ac:dyDescent="0.25">
      <c r="A45650" s="5" t="s">
        <v>45793</v>
      </c>
      <c r="B45650" s="12" t="s">
        <v>27</v>
      </c>
      <c r="C45650" s="6">
        <v>442100000157309</v>
      </c>
      <c r="D45650" s="7" t="s">
        <v>144</v>
      </c>
      <c r="E45650" s="7">
        <v>4980096</v>
      </c>
      <c r="F45650" s="8">
        <v>470012041004</v>
      </c>
      <c r="G45650" s="8" t="s">
        <v>54</v>
      </c>
      <c r="H45650" s="11">
        <v>56974</v>
      </c>
      <c r="I45650" s="9">
        <v>20050712</v>
      </c>
      <c r="J45650" s="10" t="s">
        <v>0</v>
      </c>
      <c r="K45650" s="9" t="s">
        <v>0</v>
      </c>
      <c r="L45650" s="9" t="s">
        <v>8</v>
      </c>
    </row>
    <row r="45651" spans="1:12" x14ac:dyDescent="0.25">
      <c r="A45651" s="5" t="s">
        <v>45794</v>
      </c>
      <c r="B45651" s="12" t="s">
        <v>27</v>
      </c>
      <c r="C45651" s="6">
        <v>442100000157323</v>
      </c>
      <c r="D45651" s="7">
        <v>8020150123</v>
      </c>
      <c r="E45651" s="7">
        <v>12535426</v>
      </c>
      <c r="F45651" s="8">
        <v>470012041004</v>
      </c>
      <c r="G45651" s="8" t="s">
        <v>54</v>
      </c>
      <c r="H45651" s="11">
        <v>62306</v>
      </c>
      <c r="I45651" s="9">
        <v>20050712</v>
      </c>
      <c r="J45651" s="10" t="s">
        <v>0</v>
      </c>
      <c r="K45651" s="9" t="s">
        <v>0</v>
      </c>
      <c r="L45651" s="9" t="s">
        <v>8</v>
      </c>
    </row>
    <row r="45652" spans="1:12" x14ac:dyDescent="0.25">
      <c r="A45652" s="5" t="s">
        <v>45795</v>
      </c>
      <c r="B45652" s="12" t="s">
        <v>27</v>
      </c>
      <c r="C45652" s="6">
        <v>442100000157326</v>
      </c>
      <c r="D45652" s="7">
        <v>8190001468</v>
      </c>
      <c r="E45652" s="7">
        <v>12550144</v>
      </c>
      <c r="F45652" s="8">
        <v>470012041004</v>
      </c>
      <c r="G45652" s="8" t="s">
        <v>54</v>
      </c>
      <c r="H45652" s="11">
        <v>77856</v>
      </c>
      <c r="I45652" s="9">
        <v>20050712</v>
      </c>
      <c r="J45652" s="10" t="s">
        <v>0</v>
      </c>
      <c r="K45652" s="9" t="s">
        <v>0</v>
      </c>
      <c r="L45652" s="9" t="s">
        <v>8</v>
      </c>
    </row>
    <row r="45653" spans="1:12" x14ac:dyDescent="0.25">
      <c r="A45653" s="5" t="s">
        <v>45796</v>
      </c>
      <c r="B45653" s="12" t="s">
        <v>27</v>
      </c>
      <c r="C45653" s="6">
        <v>442100000157327</v>
      </c>
      <c r="D45653" s="7">
        <v>8190001468</v>
      </c>
      <c r="E45653" s="7">
        <v>57434258</v>
      </c>
      <c r="F45653" s="8">
        <v>470012041004</v>
      </c>
      <c r="G45653" s="8" t="s">
        <v>54</v>
      </c>
      <c r="H45653" s="11">
        <v>34995</v>
      </c>
      <c r="I45653" s="9">
        <v>20050712</v>
      </c>
      <c r="J45653" s="10" t="s">
        <v>0</v>
      </c>
      <c r="K45653" s="9" t="s">
        <v>0</v>
      </c>
      <c r="L45653" s="9" t="s">
        <v>8</v>
      </c>
    </row>
    <row r="45654" spans="1:12" x14ac:dyDescent="0.25">
      <c r="A45654" s="5" t="s">
        <v>45797</v>
      </c>
      <c r="B45654" s="12" t="s">
        <v>27</v>
      </c>
      <c r="C45654" s="6">
        <v>442100000157340</v>
      </c>
      <c r="D45654" s="7">
        <v>52245720</v>
      </c>
      <c r="E45654" s="7">
        <v>7410746</v>
      </c>
      <c r="F45654" s="8">
        <v>470012041005</v>
      </c>
      <c r="G45654" s="8" t="s">
        <v>49</v>
      </c>
      <c r="H45654" s="11">
        <v>235671</v>
      </c>
      <c r="I45654" s="9">
        <v>20050712</v>
      </c>
      <c r="J45654" s="10" t="s">
        <v>0</v>
      </c>
      <c r="K45654" s="9" t="s">
        <v>0</v>
      </c>
      <c r="L45654" s="9" t="s">
        <v>8</v>
      </c>
    </row>
    <row r="45655" spans="1:12" x14ac:dyDescent="0.25">
      <c r="A45655" s="5" t="s">
        <v>45798</v>
      </c>
      <c r="B45655" s="12" t="s">
        <v>27</v>
      </c>
      <c r="C45655" s="6">
        <v>442100000157363</v>
      </c>
      <c r="D45655" s="7">
        <v>8190001468</v>
      </c>
      <c r="E45655" s="7">
        <v>36524975</v>
      </c>
      <c r="F45655" s="8">
        <v>470012041006</v>
      </c>
      <c r="G45655" s="8" t="s">
        <v>50</v>
      </c>
      <c r="H45655" s="11">
        <v>225000</v>
      </c>
      <c r="I45655" s="9">
        <v>20050712</v>
      </c>
      <c r="J45655" s="10" t="s">
        <v>0</v>
      </c>
      <c r="K45655" s="9" t="s">
        <v>0</v>
      </c>
      <c r="L45655" s="9" t="s">
        <v>8</v>
      </c>
    </row>
    <row r="45656" spans="1:12" x14ac:dyDescent="0.25">
      <c r="A45656" s="5" t="s">
        <v>45799</v>
      </c>
      <c r="B45656" s="12" t="s">
        <v>27</v>
      </c>
      <c r="C45656" s="6">
        <v>442100000157367</v>
      </c>
      <c r="D45656" s="7">
        <v>8600073354</v>
      </c>
      <c r="E45656" s="7">
        <v>57427829</v>
      </c>
      <c r="F45656" s="8">
        <v>470012041006</v>
      </c>
      <c r="G45656" s="8" t="s">
        <v>50</v>
      </c>
      <c r="H45656" s="11">
        <v>27878</v>
      </c>
      <c r="I45656" s="9">
        <v>20050712</v>
      </c>
      <c r="J45656" s="10" t="s">
        <v>0</v>
      </c>
      <c r="K45656" s="9" t="s">
        <v>0</v>
      </c>
      <c r="L45656" s="9" t="s">
        <v>8</v>
      </c>
    </row>
    <row r="45657" spans="1:12" x14ac:dyDescent="0.25">
      <c r="A45657" s="5" t="s">
        <v>45800</v>
      </c>
      <c r="B45657" s="12" t="s">
        <v>27</v>
      </c>
      <c r="C45657" s="6">
        <v>442100000157400</v>
      </c>
      <c r="D45657" s="7" t="s">
        <v>144</v>
      </c>
      <c r="E45657" s="7">
        <v>36550353</v>
      </c>
      <c r="F45657" s="8">
        <v>470012041008</v>
      </c>
      <c r="G45657" s="8" t="s">
        <v>48</v>
      </c>
      <c r="H45657" s="11">
        <v>65459</v>
      </c>
      <c r="I45657" s="9">
        <v>20050712</v>
      </c>
      <c r="J45657" s="10" t="s">
        <v>0</v>
      </c>
      <c r="K45657" s="9" t="s">
        <v>0</v>
      </c>
      <c r="L45657" s="9" t="s">
        <v>8</v>
      </c>
    </row>
    <row r="45658" spans="1:12" x14ac:dyDescent="0.25">
      <c r="A45658" s="5" t="s">
        <v>45801</v>
      </c>
      <c r="B45658" s="12" t="s">
        <v>27</v>
      </c>
      <c r="C45658" s="6">
        <v>442100000157410</v>
      </c>
      <c r="D45658" s="7">
        <v>52245720</v>
      </c>
      <c r="E45658" s="7">
        <v>36524330</v>
      </c>
      <c r="F45658" s="8">
        <v>470012041008</v>
      </c>
      <c r="G45658" s="8" t="s">
        <v>48</v>
      </c>
      <c r="H45658" s="11">
        <v>33893</v>
      </c>
      <c r="I45658" s="9">
        <v>20050712</v>
      </c>
      <c r="J45658" s="10" t="s">
        <v>0</v>
      </c>
      <c r="K45658" s="9" t="s">
        <v>0</v>
      </c>
      <c r="L45658" s="9" t="s">
        <v>8</v>
      </c>
    </row>
    <row r="45659" spans="1:12" x14ac:dyDescent="0.25">
      <c r="A45659" s="5" t="s">
        <v>45802</v>
      </c>
      <c r="B45659" s="12" t="s">
        <v>27</v>
      </c>
      <c r="C45659" s="6">
        <v>442100000157426</v>
      </c>
      <c r="D45659" s="7">
        <v>8917021369</v>
      </c>
      <c r="E45659" s="7">
        <v>36521414</v>
      </c>
      <c r="F45659" s="8">
        <v>470012041009</v>
      </c>
      <c r="G45659" s="8" t="s">
        <v>65</v>
      </c>
      <c r="H45659" s="11">
        <v>155400</v>
      </c>
      <c r="I45659" s="9">
        <v>20050712</v>
      </c>
      <c r="J45659" s="10" t="s">
        <v>0</v>
      </c>
      <c r="K45659" s="9" t="s">
        <v>0</v>
      </c>
      <c r="L45659" s="9" t="s">
        <v>8</v>
      </c>
    </row>
    <row r="45660" spans="1:12" x14ac:dyDescent="0.25">
      <c r="A45660" s="5" t="s">
        <v>45803</v>
      </c>
      <c r="B45660" s="12" t="s">
        <v>27</v>
      </c>
      <c r="C45660" s="6">
        <v>442100000157490</v>
      </c>
      <c r="D45660" s="7">
        <v>39031750</v>
      </c>
      <c r="E45660" s="7">
        <v>86001381</v>
      </c>
      <c r="F45660" s="8">
        <v>470012032001</v>
      </c>
      <c r="G45660" s="8" t="s">
        <v>69</v>
      </c>
      <c r="H45660" s="11">
        <v>7446632.0700000003</v>
      </c>
      <c r="I45660" s="9">
        <v>20050713</v>
      </c>
      <c r="J45660" s="10" t="s">
        <v>0</v>
      </c>
      <c r="K45660" s="9" t="s">
        <v>0</v>
      </c>
      <c r="L45660" s="9" t="s">
        <v>8</v>
      </c>
    </row>
    <row r="45661" spans="1:12" x14ac:dyDescent="0.25">
      <c r="A45661" s="5" t="s">
        <v>45804</v>
      </c>
      <c r="B45661" s="12" t="s">
        <v>27</v>
      </c>
      <c r="C45661" s="6">
        <v>442100000157528</v>
      </c>
      <c r="D45661" s="7" t="s">
        <v>144</v>
      </c>
      <c r="E45661" s="7">
        <v>12528718</v>
      </c>
      <c r="F45661" s="8">
        <v>470012037001</v>
      </c>
      <c r="G45661" s="8" t="s">
        <v>78</v>
      </c>
      <c r="H45661" s="11">
        <v>50000</v>
      </c>
      <c r="I45661" s="9">
        <v>20050714</v>
      </c>
      <c r="J45661" s="10" t="s">
        <v>0</v>
      </c>
      <c r="K45661" s="9" t="s">
        <v>0</v>
      </c>
      <c r="L45661" s="9" t="s">
        <v>8</v>
      </c>
    </row>
    <row r="45662" spans="1:12" x14ac:dyDescent="0.25">
      <c r="A45662" s="5" t="s">
        <v>45805</v>
      </c>
      <c r="B45662" s="12" t="s">
        <v>27</v>
      </c>
      <c r="C45662" s="6">
        <v>442100000157529</v>
      </c>
      <c r="D45662" s="7">
        <v>44444444</v>
      </c>
      <c r="E45662" s="7">
        <v>85472315</v>
      </c>
      <c r="F45662" s="8">
        <v>470012037001</v>
      </c>
      <c r="G45662" s="8" t="s">
        <v>78</v>
      </c>
      <c r="H45662" s="11">
        <v>381500</v>
      </c>
      <c r="I45662" s="9">
        <v>20050714</v>
      </c>
      <c r="J45662" s="10" t="s">
        <v>0</v>
      </c>
      <c r="K45662" s="9" t="s">
        <v>0</v>
      </c>
      <c r="L45662" s="9" t="s">
        <v>8</v>
      </c>
    </row>
    <row r="45663" spans="1:12" x14ac:dyDescent="0.25">
      <c r="A45663" s="5" t="s">
        <v>45806</v>
      </c>
      <c r="B45663" s="12" t="s">
        <v>27</v>
      </c>
      <c r="C45663" s="6">
        <v>442100000157532</v>
      </c>
      <c r="D45663" s="7">
        <v>99999999</v>
      </c>
      <c r="E45663" s="7">
        <v>10538036</v>
      </c>
      <c r="F45663" s="8">
        <v>470012041004</v>
      </c>
      <c r="G45663" s="8" t="s">
        <v>54</v>
      </c>
      <c r="H45663" s="11">
        <v>66398</v>
      </c>
      <c r="I45663" s="9">
        <v>20050714</v>
      </c>
      <c r="J45663" s="10" t="s">
        <v>0</v>
      </c>
      <c r="K45663" s="9" t="s">
        <v>0</v>
      </c>
      <c r="L45663" s="9" t="s">
        <v>8</v>
      </c>
    </row>
    <row r="45664" spans="1:12" x14ac:dyDescent="0.25">
      <c r="A45664" s="5" t="s">
        <v>45807</v>
      </c>
      <c r="B45664" s="12" t="s">
        <v>27</v>
      </c>
      <c r="C45664" s="6">
        <v>442100000157533</v>
      </c>
      <c r="D45664" s="7">
        <v>44444444</v>
      </c>
      <c r="E45664" s="7">
        <v>72188982</v>
      </c>
      <c r="F45664" s="8">
        <v>470012041004</v>
      </c>
      <c r="G45664" s="8" t="s">
        <v>54</v>
      </c>
      <c r="H45664" s="11">
        <v>39700</v>
      </c>
      <c r="I45664" s="9">
        <v>20050714</v>
      </c>
      <c r="J45664" s="10" t="s">
        <v>0</v>
      </c>
      <c r="K45664" s="9" t="s">
        <v>0</v>
      </c>
      <c r="L45664" s="9" t="s">
        <v>8</v>
      </c>
    </row>
    <row r="45665" spans="1:12" x14ac:dyDescent="0.25">
      <c r="A45665" s="5" t="s">
        <v>45808</v>
      </c>
      <c r="B45665" s="12" t="s">
        <v>27</v>
      </c>
      <c r="C45665" s="6">
        <v>442100000157596</v>
      </c>
      <c r="D45665" s="7">
        <v>8020026538</v>
      </c>
      <c r="E45665" s="7">
        <v>36524251</v>
      </c>
      <c r="F45665" s="8">
        <v>470012041004</v>
      </c>
      <c r="G45665" s="8" t="s">
        <v>54</v>
      </c>
      <c r="H45665" s="11">
        <v>182128</v>
      </c>
      <c r="I45665" s="9">
        <v>20050712</v>
      </c>
      <c r="J45665" s="10" t="s">
        <v>0</v>
      </c>
      <c r="K45665" s="9" t="s">
        <v>0</v>
      </c>
      <c r="L45665" s="9" t="s">
        <v>8</v>
      </c>
    </row>
    <row r="45666" spans="1:12" x14ac:dyDescent="0.25">
      <c r="A45666" s="5" t="s">
        <v>45809</v>
      </c>
      <c r="B45666" s="12" t="s">
        <v>27</v>
      </c>
      <c r="C45666" s="6">
        <v>442100000157603</v>
      </c>
      <c r="D45666" s="7">
        <v>7415735</v>
      </c>
      <c r="E45666" s="7">
        <v>12530184</v>
      </c>
      <c r="F45666" s="8">
        <v>470012041006</v>
      </c>
      <c r="G45666" s="8" t="s">
        <v>50</v>
      </c>
      <c r="H45666" s="11">
        <v>39486</v>
      </c>
      <c r="I45666" s="9">
        <v>20050712</v>
      </c>
      <c r="J45666" s="10" t="s">
        <v>0</v>
      </c>
      <c r="K45666" s="9" t="s">
        <v>0</v>
      </c>
      <c r="L45666" s="9" t="s">
        <v>8</v>
      </c>
    </row>
    <row r="45667" spans="1:12" x14ac:dyDescent="0.25">
      <c r="A45667" s="5" t="s">
        <v>45810</v>
      </c>
      <c r="B45667" s="12" t="s">
        <v>27</v>
      </c>
      <c r="C45667" s="6">
        <v>442100000157610</v>
      </c>
      <c r="D45667" s="7" t="s">
        <v>144</v>
      </c>
      <c r="E45667" s="7">
        <v>22543035</v>
      </c>
      <c r="F45667" s="8">
        <v>470012041006</v>
      </c>
      <c r="G45667" s="8" t="s">
        <v>50</v>
      </c>
      <c r="H45667" s="11">
        <v>64450</v>
      </c>
      <c r="I45667" s="9">
        <v>20050712</v>
      </c>
      <c r="J45667" s="10" t="s">
        <v>0</v>
      </c>
      <c r="K45667" s="9" t="s">
        <v>0</v>
      </c>
      <c r="L45667" s="9" t="s">
        <v>8</v>
      </c>
    </row>
    <row r="45668" spans="1:12" x14ac:dyDescent="0.25">
      <c r="A45668" s="5" t="s">
        <v>45811</v>
      </c>
      <c r="B45668" s="12" t="s">
        <v>27</v>
      </c>
      <c r="C45668" s="6">
        <v>442100000157613</v>
      </c>
      <c r="D45668" s="7">
        <v>8909039388</v>
      </c>
      <c r="E45668" s="7">
        <v>12546636</v>
      </c>
      <c r="F45668" s="8">
        <v>470012031005</v>
      </c>
      <c r="G45668" s="8" t="s">
        <v>56</v>
      </c>
      <c r="H45668" s="11">
        <v>116143</v>
      </c>
      <c r="I45668" s="9">
        <v>20050712</v>
      </c>
      <c r="J45668" s="10" t="s">
        <v>0</v>
      </c>
      <c r="K45668" s="9" t="s">
        <v>0</v>
      </c>
      <c r="L45668" s="9" t="s">
        <v>8</v>
      </c>
    </row>
    <row r="45669" spans="1:12" x14ac:dyDescent="0.25">
      <c r="A45669" s="5" t="s">
        <v>45812</v>
      </c>
      <c r="B45669" s="12" t="s">
        <v>27</v>
      </c>
      <c r="C45669" s="6">
        <v>442100000157616</v>
      </c>
      <c r="D45669" s="7">
        <v>85462028</v>
      </c>
      <c r="E45669" s="7">
        <v>36558815</v>
      </c>
      <c r="F45669" s="8">
        <v>470012041008</v>
      </c>
      <c r="G45669" s="8" t="s">
        <v>48</v>
      </c>
      <c r="H45669" s="11">
        <v>100505</v>
      </c>
      <c r="I45669" s="9">
        <v>20050712</v>
      </c>
      <c r="J45669" s="10" t="s">
        <v>0</v>
      </c>
      <c r="K45669" s="9" t="s">
        <v>0</v>
      </c>
      <c r="L45669" s="9" t="s">
        <v>8</v>
      </c>
    </row>
    <row r="45670" spans="1:12" x14ac:dyDescent="0.25">
      <c r="A45670" s="5" t="s">
        <v>45813</v>
      </c>
      <c r="B45670" s="12" t="s">
        <v>27</v>
      </c>
      <c r="C45670" s="6">
        <v>442100000157630</v>
      </c>
      <c r="D45670" s="7">
        <v>39002659</v>
      </c>
      <c r="E45670" s="7">
        <v>12626647</v>
      </c>
      <c r="F45670" s="8">
        <v>470012037001</v>
      </c>
      <c r="G45670" s="8" t="s">
        <v>78</v>
      </c>
      <c r="H45670" s="11">
        <v>150000</v>
      </c>
      <c r="I45670" s="9">
        <v>20050714</v>
      </c>
      <c r="J45670" s="10" t="s">
        <v>0</v>
      </c>
      <c r="K45670" s="9" t="s">
        <v>0</v>
      </c>
      <c r="L45670" s="9" t="s">
        <v>8</v>
      </c>
    </row>
    <row r="45671" spans="1:12" x14ac:dyDescent="0.25">
      <c r="A45671" s="5" t="s">
        <v>45814</v>
      </c>
      <c r="B45671" s="12" t="s">
        <v>27</v>
      </c>
      <c r="C45671" s="6">
        <v>442100000157663</v>
      </c>
      <c r="D45671" s="7">
        <v>12541435</v>
      </c>
      <c r="E45671" s="7">
        <v>85451768</v>
      </c>
      <c r="F45671" s="8">
        <v>470012041008</v>
      </c>
      <c r="G45671" s="8" t="s">
        <v>48</v>
      </c>
      <c r="H45671" s="11">
        <v>47700</v>
      </c>
      <c r="I45671" s="9">
        <v>20050715</v>
      </c>
      <c r="J45671" s="10" t="s">
        <v>0</v>
      </c>
      <c r="K45671" s="9" t="s">
        <v>0</v>
      </c>
      <c r="L45671" s="9" t="s">
        <v>8</v>
      </c>
    </row>
    <row r="45672" spans="1:12" x14ac:dyDescent="0.25">
      <c r="A45672" s="5" t="s">
        <v>45815</v>
      </c>
      <c r="B45672" s="12" t="s">
        <v>27</v>
      </c>
      <c r="C45672" s="6">
        <v>442100000157664</v>
      </c>
      <c r="D45672" s="7">
        <v>32690250</v>
      </c>
      <c r="E45672" s="7">
        <v>91271806</v>
      </c>
      <c r="F45672" s="8">
        <v>470012033003</v>
      </c>
      <c r="G45672" s="8" t="s">
        <v>51</v>
      </c>
      <c r="H45672" s="11">
        <v>185301</v>
      </c>
      <c r="I45672" s="9">
        <v>20050715</v>
      </c>
      <c r="J45672" s="10" t="s">
        <v>0</v>
      </c>
      <c r="K45672" s="9" t="s">
        <v>0</v>
      </c>
      <c r="L45672" s="9" t="s">
        <v>8</v>
      </c>
    </row>
    <row r="45673" spans="1:12" x14ac:dyDescent="0.25">
      <c r="A45673" s="5" t="s">
        <v>45816</v>
      </c>
      <c r="B45673" s="12" t="s">
        <v>27</v>
      </c>
      <c r="C45673" s="6">
        <v>442100000157696</v>
      </c>
      <c r="D45673" s="7">
        <v>57428823</v>
      </c>
      <c r="E45673" s="7">
        <v>85450398</v>
      </c>
      <c r="F45673" s="8">
        <v>470012033002</v>
      </c>
      <c r="G45673" s="8" t="s">
        <v>67</v>
      </c>
      <c r="H45673" s="11">
        <v>48995</v>
      </c>
      <c r="I45673" s="9">
        <v>20050713</v>
      </c>
      <c r="J45673" s="10" t="s">
        <v>0</v>
      </c>
      <c r="K45673" s="9" t="s">
        <v>0</v>
      </c>
      <c r="L45673" s="9" t="s">
        <v>8</v>
      </c>
    </row>
    <row r="45674" spans="1:12" x14ac:dyDescent="0.25">
      <c r="A45674" s="5" t="s">
        <v>45817</v>
      </c>
      <c r="B45674" s="12" t="s">
        <v>27</v>
      </c>
      <c r="C45674" s="6">
        <v>442100000157714</v>
      </c>
      <c r="D45674" s="7">
        <v>890116937</v>
      </c>
      <c r="E45674" s="7">
        <v>57412412</v>
      </c>
      <c r="F45674" s="8">
        <v>470012041002</v>
      </c>
      <c r="G45674" s="8" t="s">
        <v>52</v>
      </c>
      <c r="H45674" s="11">
        <v>120612</v>
      </c>
      <c r="I45674" s="9">
        <v>20050713</v>
      </c>
      <c r="J45674" s="10" t="s">
        <v>0</v>
      </c>
      <c r="K45674" s="9" t="s">
        <v>0</v>
      </c>
      <c r="L45674" s="9" t="s">
        <v>8</v>
      </c>
    </row>
    <row r="45675" spans="1:12" x14ac:dyDescent="0.25">
      <c r="A45675" s="5" t="s">
        <v>45818</v>
      </c>
      <c r="B45675" s="12" t="s">
        <v>27</v>
      </c>
      <c r="C45675" s="6">
        <v>442100000157716</v>
      </c>
      <c r="D45675" s="7">
        <v>10000000</v>
      </c>
      <c r="E45675" s="7">
        <v>26853276</v>
      </c>
      <c r="F45675" s="8">
        <v>470012041006</v>
      </c>
      <c r="G45675" s="8" t="s">
        <v>50</v>
      </c>
      <c r="H45675" s="11">
        <v>63500</v>
      </c>
      <c r="I45675" s="9">
        <v>20050713</v>
      </c>
      <c r="J45675" s="10" t="s">
        <v>0</v>
      </c>
      <c r="K45675" s="9" t="s">
        <v>0</v>
      </c>
      <c r="L45675" s="9" t="s">
        <v>8</v>
      </c>
    </row>
    <row r="45676" spans="1:12" x14ac:dyDescent="0.25">
      <c r="A45676" s="5" t="s">
        <v>45819</v>
      </c>
      <c r="B45676" s="12" t="s">
        <v>27</v>
      </c>
      <c r="C45676" s="6">
        <v>442100000157717</v>
      </c>
      <c r="D45676" s="7">
        <v>36538748</v>
      </c>
      <c r="E45676" s="7">
        <v>12537709</v>
      </c>
      <c r="F45676" s="8">
        <v>470012041006</v>
      </c>
      <c r="G45676" s="8" t="s">
        <v>50</v>
      </c>
      <c r="H45676" s="11">
        <v>247871</v>
      </c>
      <c r="I45676" s="9">
        <v>20050713</v>
      </c>
      <c r="J45676" s="10" t="s">
        <v>0</v>
      </c>
      <c r="K45676" s="9" t="s">
        <v>0</v>
      </c>
      <c r="L45676" s="9" t="s">
        <v>8</v>
      </c>
    </row>
    <row r="45677" spans="1:12" x14ac:dyDescent="0.25">
      <c r="A45677" s="5" t="s">
        <v>45820</v>
      </c>
      <c r="B45677" s="12" t="s">
        <v>27</v>
      </c>
      <c r="C45677" s="6">
        <v>442100000157719</v>
      </c>
      <c r="D45677" s="7">
        <v>17046535</v>
      </c>
      <c r="E45677" s="7">
        <v>7455871</v>
      </c>
      <c r="F45677" s="8">
        <v>470012041002</v>
      </c>
      <c r="G45677" s="8" t="s">
        <v>52</v>
      </c>
      <c r="H45677" s="11">
        <v>216558</v>
      </c>
      <c r="I45677" s="9">
        <v>20050713</v>
      </c>
      <c r="J45677" s="10" t="s">
        <v>0</v>
      </c>
      <c r="K45677" s="9" t="s">
        <v>0</v>
      </c>
      <c r="L45677" s="9" t="s">
        <v>8</v>
      </c>
    </row>
    <row r="45678" spans="1:12" x14ac:dyDescent="0.25">
      <c r="A45678" s="5" t="s">
        <v>45821</v>
      </c>
      <c r="B45678" s="12" t="s">
        <v>27</v>
      </c>
      <c r="C45678" s="6">
        <v>442100000157744</v>
      </c>
      <c r="D45678" s="7">
        <v>44444444</v>
      </c>
      <c r="E45678" s="7">
        <v>79559437</v>
      </c>
      <c r="F45678" s="8">
        <v>470012038001</v>
      </c>
      <c r="G45678" s="8" t="s">
        <v>61</v>
      </c>
      <c r="H45678" s="11">
        <v>763000</v>
      </c>
      <c r="I45678" s="9">
        <v>20050718</v>
      </c>
      <c r="J45678" s="10" t="s">
        <v>0</v>
      </c>
      <c r="K45678" s="9" t="s">
        <v>0</v>
      </c>
      <c r="L45678" s="9" t="s">
        <v>8</v>
      </c>
    </row>
    <row r="45679" spans="1:12" x14ac:dyDescent="0.25">
      <c r="A45679" s="5" t="s">
        <v>45822</v>
      </c>
      <c r="B45679" s="12" t="s">
        <v>27</v>
      </c>
      <c r="C45679" s="6">
        <v>442100000157851</v>
      </c>
      <c r="D45679" s="7">
        <v>15506071</v>
      </c>
      <c r="E45679" s="7">
        <v>8917800481</v>
      </c>
      <c r="F45679" s="8">
        <v>470011001001</v>
      </c>
      <c r="G45679" s="8" t="s">
        <v>58</v>
      </c>
      <c r="H45679" s="11">
        <v>190075</v>
      </c>
      <c r="I45679" s="9">
        <v>20050719</v>
      </c>
      <c r="J45679" s="10" t="s">
        <v>0</v>
      </c>
      <c r="K45679" s="9" t="s">
        <v>0</v>
      </c>
      <c r="L45679" s="9" t="s">
        <v>8</v>
      </c>
    </row>
    <row r="45680" spans="1:12" x14ac:dyDescent="0.25">
      <c r="A45680" s="5" t="s">
        <v>45823</v>
      </c>
      <c r="B45680" s="12" t="s">
        <v>27</v>
      </c>
      <c r="C45680" s="6">
        <v>442100000157925</v>
      </c>
      <c r="D45680" s="7" t="s">
        <v>144</v>
      </c>
      <c r="E45680" s="7">
        <v>85464182</v>
      </c>
      <c r="F45680" s="8">
        <v>470012041006</v>
      </c>
      <c r="G45680" s="8" t="s">
        <v>50</v>
      </c>
      <c r="H45680" s="11">
        <v>200000</v>
      </c>
      <c r="I45680" s="9">
        <v>20050715</v>
      </c>
      <c r="J45680" s="10" t="s">
        <v>0</v>
      </c>
      <c r="K45680" s="9" t="s">
        <v>0</v>
      </c>
      <c r="L45680" s="9" t="s">
        <v>8</v>
      </c>
    </row>
    <row r="45681" spans="1:12" x14ac:dyDescent="0.25">
      <c r="A45681" s="5" t="s">
        <v>45824</v>
      </c>
      <c r="B45681" s="12" t="s">
        <v>27</v>
      </c>
      <c r="C45681" s="6">
        <v>442100000157942</v>
      </c>
      <c r="D45681" s="7">
        <v>8190003647</v>
      </c>
      <c r="E45681" s="7">
        <v>8999990260</v>
      </c>
      <c r="F45681" s="8">
        <v>470011001001</v>
      </c>
      <c r="G45681" s="8" t="s">
        <v>58</v>
      </c>
      <c r="H45681" s="11">
        <v>58546699</v>
      </c>
      <c r="I45681" s="9">
        <v>20050715</v>
      </c>
      <c r="J45681" s="10" t="s">
        <v>0</v>
      </c>
      <c r="K45681" s="9" t="s">
        <v>0</v>
      </c>
      <c r="L45681" s="9" t="s">
        <v>8</v>
      </c>
    </row>
    <row r="45682" spans="1:12" x14ac:dyDescent="0.25">
      <c r="A45682" s="5" t="s">
        <v>45825</v>
      </c>
      <c r="B45682" s="12" t="s">
        <v>27</v>
      </c>
      <c r="C45682" s="6">
        <v>442100000157968</v>
      </c>
      <c r="D45682" s="7" t="s">
        <v>144</v>
      </c>
      <c r="E45682" s="7">
        <v>12541411</v>
      </c>
      <c r="F45682" s="8">
        <v>470012030002</v>
      </c>
      <c r="G45682" s="8" t="s">
        <v>86</v>
      </c>
      <c r="H45682" s="11">
        <v>50000</v>
      </c>
      <c r="I45682" s="9">
        <v>20050721</v>
      </c>
      <c r="J45682" s="10" t="s">
        <v>0</v>
      </c>
      <c r="K45682" s="9" t="s">
        <v>0</v>
      </c>
      <c r="L45682" s="9" t="s">
        <v>8</v>
      </c>
    </row>
    <row r="45683" spans="1:12" x14ac:dyDescent="0.25">
      <c r="A45683" s="5" t="s">
        <v>45826</v>
      </c>
      <c r="B45683" s="12" t="s">
        <v>27</v>
      </c>
      <c r="C45683" s="6">
        <v>442100000158018</v>
      </c>
      <c r="D45683" s="7" t="s">
        <v>144</v>
      </c>
      <c r="E45683" s="7">
        <v>72256201</v>
      </c>
      <c r="F45683" s="8">
        <v>470012030003</v>
      </c>
      <c r="G45683" s="8" t="s">
        <v>87</v>
      </c>
      <c r="H45683" s="11">
        <v>100000</v>
      </c>
      <c r="I45683" s="9">
        <v>20050721</v>
      </c>
      <c r="J45683" s="10" t="s">
        <v>0</v>
      </c>
      <c r="K45683" s="9" t="s">
        <v>0</v>
      </c>
      <c r="L45683" s="9" t="s">
        <v>8</v>
      </c>
    </row>
    <row r="45684" spans="1:12" x14ac:dyDescent="0.25">
      <c r="A45684" s="5" t="s">
        <v>45827</v>
      </c>
      <c r="B45684" s="12" t="s">
        <v>27</v>
      </c>
      <c r="C45684" s="6">
        <v>442100000158028</v>
      </c>
      <c r="D45684" s="7">
        <v>8020076706</v>
      </c>
      <c r="E45684" s="7">
        <v>12530533</v>
      </c>
      <c r="F45684" s="8">
        <v>470012041006</v>
      </c>
      <c r="G45684" s="8" t="s">
        <v>50</v>
      </c>
      <c r="H45684" s="11">
        <v>325202</v>
      </c>
      <c r="I45684" s="9">
        <v>20050718</v>
      </c>
      <c r="J45684" s="10" t="s">
        <v>0</v>
      </c>
      <c r="K45684" s="9" t="s">
        <v>0</v>
      </c>
      <c r="L45684" s="9" t="s">
        <v>8</v>
      </c>
    </row>
    <row r="45685" spans="1:12" x14ac:dyDescent="0.25">
      <c r="A45685" s="5" t="s">
        <v>45828</v>
      </c>
      <c r="B45685" s="12" t="s">
        <v>27</v>
      </c>
      <c r="C45685" s="6">
        <v>442100000158050</v>
      </c>
      <c r="D45685" s="7">
        <v>8002222770</v>
      </c>
      <c r="E45685" s="7">
        <v>5003534</v>
      </c>
      <c r="F45685" s="8">
        <v>470012041008</v>
      </c>
      <c r="G45685" s="8" t="s">
        <v>48</v>
      </c>
      <c r="H45685" s="11">
        <v>167860</v>
      </c>
      <c r="I45685" s="9">
        <v>20050721</v>
      </c>
      <c r="J45685" s="10" t="s">
        <v>0</v>
      </c>
      <c r="K45685" s="9" t="s">
        <v>0</v>
      </c>
      <c r="L45685" s="9" t="s">
        <v>8</v>
      </c>
    </row>
    <row r="45686" spans="1:12" x14ac:dyDescent="0.25">
      <c r="A45686" s="5" t="s">
        <v>45829</v>
      </c>
      <c r="B45686" s="12" t="s">
        <v>27</v>
      </c>
      <c r="C45686" s="6">
        <v>442100000158054</v>
      </c>
      <c r="D45686" s="7">
        <v>8002222770</v>
      </c>
      <c r="E45686" s="7">
        <v>1678451</v>
      </c>
      <c r="F45686" s="8">
        <v>470012041008</v>
      </c>
      <c r="G45686" s="8" t="s">
        <v>48</v>
      </c>
      <c r="H45686" s="11">
        <v>167860</v>
      </c>
      <c r="I45686" s="9">
        <v>20050721</v>
      </c>
      <c r="J45686" s="10" t="s">
        <v>0</v>
      </c>
      <c r="K45686" s="9" t="s">
        <v>0</v>
      </c>
      <c r="L45686" s="9" t="s">
        <v>8</v>
      </c>
    </row>
    <row r="45687" spans="1:12" x14ac:dyDescent="0.25">
      <c r="A45687" s="5" t="s">
        <v>45830</v>
      </c>
      <c r="B45687" s="12" t="s">
        <v>27</v>
      </c>
      <c r="C45687" s="6">
        <v>442100000158060</v>
      </c>
      <c r="D45687" s="7">
        <v>8001155650</v>
      </c>
      <c r="E45687" s="7">
        <v>4997206</v>
      </c>
      <c r="F45687" s="8">
        <v>470012041004</v>
      </c>
      <c r="G45687" s="8" t="s">
        <v>54</v>
      </c>
      <c r="H45687" s="11">
        <v>215166</v>
      </c>
      <c r="I45687" s="9">
        <v>20050721</v>
      </c>
      <c r="J45687" s="10" t="s">
        <v>0</v>
      </c>
      <c r="K45687" s="9" t="s">
        <v>0</v>
      </c>
      <c r="L45687" s="9" t="s">
        <v>8</v>
      </c>
    </row>
    <row r="45688" spans="1:12" x14ac:dyDescent="0.25">
      <c r="A45688" s="5" t="s">
        <v>45831</v>
      </c>
      <c r="B45688" s="12" t="s">
        <v>27</v>
      </c>
      <c r="C45688" s="6">
        <v>442100000158062</v>
      </c>
      <c r="D45688" s="7">
        <v>8001155650</v>
      </c>
      <c r="E45688" s="7">
        <v>5001223</v>
      </c>
      <c r="F45688" s="8">
        <v>470012041004</v>
      </c>
      <c r="G45688" s="8" t="s">
        <v>54</v>
      </c>
      <c r="H45688" s="11">
        <v>265524</v>
      </c>
      <c r="I45688" s="9">
        <v>20050721</v>
      </c>
      <c r="J45688" s="10" t="s">
        <v>0</v>
      </c>
      <c r="K45688" s="9" t="s">
        <v>0</v>
      </c>
      <c r="L45688" s="9" t="s">
        <v>8</v>
      </c>
    </row>
    <row r="45689" spans="1:12" x14ac:dyDescent="0.25">
      <c r="A45689" s="5" t="s">
        <v>45832</v>
      </c>
      <c r="B45689" s="12" t="s">
        <v>27</v>
      </c>
      <c r="C45689" s="6">
        <v>442100000158063</v>
      </c>
      <c r="D45689" s="7">
        <v>8001155650</v>
      </c>
      <c r="E45689" s="7">
        <v>26661526</v>
      </c>
      <c r="F45689" s="8">
        <v>470012041002</v>
      </c>
      <c r="G45689" s="8" t="s">
        <v>52</v>
      </c>
      <c r="H45689" s="11">
        <v>100716</v>
      </c>
      <c r="I45689" s="9">
        <v>20050721</v>
      </c>
      <c r="J45689" s="10" t="s">
        <v>0</v>
      </c>
      <c r="K45689" s="9" t="s">
        <v>0</v>
      </c>
      <c r="L45689" s="9" t="s">
        <v>8</v>
      </c>
    </row>
    <row r="45690" spans="1:12" x14ac:dyDescent="0.25">
      <c r="A45690" s="5" t="s">
        <v>45833</v>
      </c>
      <c r="B45690" s="12" t="s">
        <v>27</v>
      </c>
      <c r="C45690" s="6">
        <v>442100000158073</v>
      </c>
      <c r="D45690" s="7">
        <v>8001750070</v>
      </c>
      <c r="E45690" s="7">
        <v>12638549</v>
      </c>
      <c r="F45690" s="8">
        <v>470012041003</v>
      </c>
      <c r="G45690" s="8" t="s">
        <v>59</v>
      </c>
      <c r="H45690" s="11">
        <v>134288</v>
      </c>
      <c r="I45690" s="9">
        <v>20050721</v>
      </c>
      <c r="J45690" s="10" t="s">
        <v>0</v>
      </c>
      <c r="K45690" s="9" t="s">
        <v>0</v>
      </c>
      <c r="L45690" s="9" t="s">
        <v>8</v>
      </c>
    </row>
    <row r="45691" spans="1:12" x14ac:dyDescent="0.25">
      <c r="A45691" s="5" t="s">
        <v>45834</v>
      </c>
      <c r="B45691" s="12" t="s">
        <v>27</v>
      </c>
      <c r="C45691" s="6">
        <v>442100000158123</v>
      </c>
      <c r="D45691" s="7">
        <v>8002002653</v>
      </c>
      <c r="E45691" s="7">
        <v>26714431</v>
      </c>
      <c r="F45691" s="8">
        <v>470012041006</v>
      </c>
      <c r="G45691" s="8" t="s">
        <v>50</v>
      </c>
      <c r="H45691" s="11">
        <v>150000</v>
      </c>
      <c r="I45691" s="9">
        <v>20050721</v>
      </c>
      <c r="J45691" s="10" t="s">
        <v>0</v>
      </c>
      <c r="K45691" s="9" t="s">
        <v>0</v>
      </c>
      <c r="L45691" s="9" t="s">
        <v>8</v>
      </c>
    </row>
    <row r="45692" spans="1:12" x14ac:dyDescent="0.25">
      <c r="A45692" s="5" t="s">
        <v>45835</v>
      </c>
      <c r="B45692" s="12" t="s">
        <v>27</v>
      </c>
      <c r="C45692" s="6">
        <v>442100000158152</v>
      </c>
      <c r="D45692" s="7">
        <v>36541460</v>
      </c>
      <c r="E45692" s="7">
        <v>3622072</v>
      </c>
      <c r="F45692" s="8">
        <v>470012033001</v>
      </c>
      <c r="G45692" s="8" t="s">
        <v>64</v>
      </c>
      <c r="H45692" s="11">
        <v>30900</v>
      </c>
      <c r="I45692" s="9">
        <v>20050719</v>
      </c>
      <c r="J45692" s="10" t="s">
        <v>0</v>
      </c>
      <c r="K45692" s="9" t="s">
        <v>0</v>
      </c>
      <c r="L45692" s="9" t="s">
        <v>8</v>
      </c>
    </row>
    <row r="45693" spans="1:12" x14ac:dyDescent="0.25">
      <c r="A45693" s="5" t="s">
        <v>45836</v>
      </c>
      <c r="B45693" s="12" t="s">
        <v>27</v>
      </c>
      <c r="C45693" s="6">
        <v>442100000158162</v>
      </c>
      <c r="D45693" s="7">
        <v>7415735</v>
      </c>
      <c r="E45693" s="7">
        <v>12530184</v>
      </c>
      <c r="F45693" s="8">
        <v>470012041006</v>
      </c>
      <c r="G45693" s="8" t="s">
        <v>50</v>
      </c>
      <c r="H45693" s="11">
        <v>38209</v>
      </c>
      <c r="I45693" s="9">
        <v>20050719</v>
      </c>
      <c r="J45693" s="10" t="s">
        <v>0</v>
      </c>
      <c r="K45693" s="9" t="s">
        <v>0</v>
      </c>
      <c r="L45693" s="9" t="s">
        <v>8</v>
      </c>
    </row>
    <row r="45694" spans="1:12" x14ac:dyDescent="0.25">
      <c r="A45694" s="5" t="s">
        <v>45837</v>
      </c>
      <c r="B45694" s="12" t="s">
        <v>27</v>
      </c>
      <c r="C45694" s="6">
        <v>442100000158376</v>
      </c>
      <c r="D45694" s="7" t="s">
        <v>144</v>
      </c>
      <c r="E45694" s="7">
        <v>89006532</v>
      </c>
      <c r="F45694" s="8">
        <v>470012041008</v>
      </c>
      <c r="G45694" s="8" t="s">
        <v>48</v>
      </c>
      <c r="H45694" s="11">
        <v>100000</v>
      </c>
      <c r="I45694" s="9">
        <v>20050727</v>
      </c>
      <c r="J45694" s="10" t="s">
        <v>0</v>
      </c>
      <c r="K45694" s="9" t="s">
        <v>0</v>
      </c>
      <c r="L45694" s="9" t="s">
        <v>8</v>
      </c>
    </row>
    <row r="45695" spans="1:12" x14ac:dyDescent="0.25">
      <c r="A45695" s="5" t="s">
        <v>45838</v>
      </c>
      <c r="B45695" s="12" t="s">
        <v>27</v>
      </c>
      <c r="C45695" s="6">
        <v>442100000158597</v>
      </c>
      <c r="D45695" s="7">
        <v>36530253</v>
      </c>
      <c r="E45695" s="7">
        <v>4976449</v>
      </c>
      <c r="F45695" s="8">
        <v>470011001001</v>
      </c>
      <c r="G45695" s="8" t="s">
        <v>58</v>
      </c>
      <c r="H45695" s="11">
        <v>50000</v>
      </c>
      <c r="I45695" s="9">
        <v>20050728</v>
      </c>
      <c r="J45695" s="10" t="s">
        <v>0</v>
      </c>
      <c r="K45695" s="9" t="s">
        <v>0</v>
      </c>
      <c r="L45695" s="9" t="s">
        <v>8</v>
      </c>
    </row>
    <row r="45696" spans="1:12" x14ac:dyDescent="0.25">
      <c r="A45696" s="5" t="s">
        <v>45839</v>
      </c>
      <c r="B45696" s="12" t="s">
        <v>27</v>
      </c>
      <c r="C45696" s="6">
        <v>442100000158609</v>
      </c>
      <c r="D45696" s="7">
        <v>26671709</v>
      </c>
      <c r="E45696" s="7">
        <v>12546117</v>
      </c>
      <c r="F45696" s="8">
        <v>470012033002</v>
      </c>
      <c r="G45696" s="8" t="s">
        <v>67</v>
      </c>
      <c r="H45696" s="11">
        <v>30000</v>
      </c>
      <c r="I45696" s="9">
        <v>20050728</v>
      </c>
      <c r="J45696" s="10" t="s">
        <v>0</v>
      </c>
      <c r="K45696" s="9" t="s">
        <v>0</v>
      </c>
      <c r="L45696" s="9" t="s">
        <v>8</v>
      </c>
    </row>
    <row r="45697" spans="1:12" x14ac:dyDescent="0.25">
      <c r="A45697" s="5" t="s">
        <v>45840</v>
      </c>
      <c r="B45697" s="12" t="s">
        <v>27</v>
      </c>
      <c r="C45697" s="6">
        <v>442100000158647</v>
      </c>
      <c r="D45697" s="7">
        <v>8002222778</v>
      </c>
      <c r="E45697" s="7">
        <v>36540698</v>
      </c>
      <c r="F45697" s="8">
        <v>470012041006</v>
      </c>
      <c r="G45697" s="8" t="s">
        <v>50</v>
      </c>
      <c r="H45697" s="11">
        <v>206637</v>
      </c>
      <c r="I45697" s="9">
        <v>20050728</v>
      </c>
      <c r="J45697" s="10" t="s">
        <v>0</v>
      </c>
      <c r="K45697" s="9" t="s">
        <v>0</v>
      </c>
      <c r="L45697" s="9" t="s">
        <v>8</v>
      </c>
    </row>
    <row r="45698" spans="1:12" x14ac:dyDescent="0.25">
      <c r="A45698" s="5" t="s">
        <v>45841</v>
      </c>
      <c r="B45698" s="12" t="s">
        <v>27</v>
      </c>
      <c r="C45698" s="6">
        <v>442100000158696</v>
      </c>
      <c r="D45698" s="7" t="s">
        <v>144</v>
      </c>
      <c r="E45698" s="7">
        <v>8999992844</v>
      </c>
      <c r="F45698" s="8">
        <v>470012031005</v>
      </c>
      <c r="G45698" s="8" t="s">
        <v>56</v>
      </c>
      <c r="H45698" s="11">
        <v>7060000</v>
      </c>
      <c r="I45698" s="9">
        <v>20050729</v>
      </c>
      <c r="J45698" s="10" t="s">
        <v>0</v>
      </c>
      <c r="K45698" s="9" t="s">
        <v>0</v>
      </c>
      <c r="L45698" s="9" t="s">
        <v>8</v>
      </c>
    </row>
    <row r="45699" spans="1:12" x14ac:dyDescent="0.25">
      <c r="A45699" s="5" t="s">
        <v>45842</v>
      </c>
      <c r="B45699" s="12" t="s">
        <v>27</v>
      </c>
      <c r="C45699" s="6">
        <v>442100000158779</v>
      </c>
      <c r="D45699" s="7">
        <v>10000</v>
      </c>
      <c r="E45699" s="7">
        <v>1683146</v>
      </c>
      <c r="F45699" s="8">
        <v>470012041002</v>
      </c>
      <c r="G45699" s="8" t="s">
        <v>52</v>
      </c>
      <c r="H45699" s="11">
        <v>367207</v>
      </c>
      <c r="I45699" s="9">
        <v>20050729</v>
      </c>
      <c r="J45699" s="10" t="s">
        <v>0</v>
      </c>
      <c r="K45699" s="9" t="s">
        <v>0</v>
      </c>
      <c r="L45699" s="9" t="s">
        <v>8</v>
      </c>
    </row>
    <row r="45700" spans="1:12" x14ac:dyDescent="0.25">
      <c r="A45700" s="5" t="s">
        <v>45843</v>
      </c>
      <c r="B45700" s="12" t="s">
        <v>27</v>
      </c>
      <c r="C45700" s="6">
        <v>442100000158792</v>
      </c>
      <c r="D45700" s="7">
        <v>26703441</v>
      </c>
      <c r="E45700" s="7">
        <v>1684197</v>
      </c>
      <c r="F45700" s="8">
        <v>470012033002</v>
      </c>
      <c r="G45700" s="8" t="s">
        <v>67</v>
      </c>
      <c r="H45700" s="11">
        <v>272601</v>
      </c>
      <c r="I45700" s="9">
        <v>20050729</v>
      </c>
      <c r="J45700" s="10" t="s">
        <v>0</v>
      </c>
      <c r="K45700" s="9" t="s">
        <v>0</v>
      </c>
      <c r="L45700" s="9" t="s">
        <v>8</v>
      </c>
    </row>
    <row r="45701" spans="1:12" x14ac:dyDescent="0.25">
      <c r="A45701" s="5" t="s">
        <v>45844</v>
      </c>
      <c r="B45701" s="12" t="s">
        <v>27</v>
      </c>
      <c r="C45701" s="6">
        <v>442100000158868</v>
      </c>
      <c r="D45701" s="7">
        <v>800130007</v>
      </c>
      <c r="E45701" s="7">
        <v>2740902</v>
      </c>
      <c r="F45701" s="8">
        <v>470012041005</v>
      </c>
      <c r="G45701" s="8" t="s">
        <v>49</v>
      </c>
      <c r="H45701" s="11">
        <v>85041</v>
      </c>
      <c r="I45701" s="9">
        <v>20050729</v>
      </c>
      <c r="J45701" s="10" t="s">
        <v>0</v>
      </c>
      <c r="K45701" s="9" t="s">
        <v>0</v>
      </c>
      <c r="L45701" s="9" t="s">
        <v>8</v>
      </c>
    </row>
    <row r="45702" spans="1:12" x14ac:dyDescent="0.25">
      <c r="A45702" s="5" t="s">
        <v>45845</v>
      </c>
      <c r="B45702" s="12" t="s">
        <v>27</v>
      </c>
      <c r="C45702" s="6">
        <v>442100000159841</v>
      </c>
      <c r="D45702" s="7">
        <v>800175007</v>
      </c>
      <c r="E45702" s="7">
        <v>26924783</v>
      </c>
      <c r="F45702" s="8">
        <v>470012041009</v>
      </c>
      <c r="G45702" s="8" t="s">
        <v>65</v>
      </c>
      <c r="H45702" s="11">
        <v>195180</v>
      </c>
      <c r="I45702" s="9">
        <v>20050729</v>
      </c>
      <c r="J45702" s="10" t="s">
        <v>0</v>
      </c>
      <c r="K45702" s="9" t="s">
        <v>0</v>
      </c>
      <c r="L45702" s="9" t="s">
        <v>8</v>
      </c>
    </row>
    <row r="45703" spans="1:12" x14ac:dyDescent="0.25">
      <c r="A45703" s="5" t="s">
        <v>45846</v>
      </c>
      <c r="B45703" s="12" t="s">
        <v>27</v>
      </c>
      <c r="C45703" s="6">
        <v>442100000159845</v>
      </c>
      <c r="D45703" s="7">
        <v>891702136</v>
      </c>
      <c r="E45703" s="7">
        <v>36521414</v>
      </c>
      <c r="F45703" s="8">
        <v>470012041009</v>
      </c>
      <c r="G45703" s="8" t="s">
        <v>65</v>
      </c>
      <c r="H45703" s="11">
        <v>277395</v>
      </c>
      <c r="I45703" s="9">
        <v>20050729</v>
      </c>
      <c r="J45703" s="10" t="s">
        <v>0</v>
      </c>
      <c r="K45703" s="9" t="s">
        <v>0</v>
      </c>
      <c r="L45703" s="9" t="s">
        <v>8</v>
      </c>
    </row>
    <row r="45704" spans="1:12" x14ac:dyDescent="0.25">
      <c r="A45704" s="5" t="s">
        <v>45847</v>
      </c>
      <c r="B45704" s="12" t="s">
        <v>27</v>
      </c>
      <c r="C45704" s="6">
        <v>442100000159886</v>
      </c>
      <c r="D45704" s="7">
        <v>36693317</v>
      </c>
      <c r="E45704" s="7">
        <v>17805736</v>
      </c>
      <c r="F45704" s="8">
        <v>470012033002</v>
      </c>
      <c r="G45704" s="8" t="s">
        <v>67</v>
      </c>
      <c r="H45704" s="11">
        <v>562041</v>
      </c>
      <c r="I45704" s="9">
        <v>20050727</v>
      </c>
      <c r="J45704" s="10" t="s">
        <v>0</v>
      </c>
      <c r="K45704" s="9" t="s">
        <v>0</v>
      </c>
      <c r="L45704" s="9" t="s">
        <v>8</v>
      </c>
    </row>
    <row r="45705" spans="1:12" x14ac:dyDescent="0.25">
      <c r="A45705" s="5" t="s">
        <v>45848</v>
      </c>
      <c r="B45705" s="12" t="s">
        <v>27</v>
      </c>
      <c r="C45705" s="6">
        <v>442100000159887</v>
      </c>
      <c r="D45705" s="7">
        <v>36693317</v>
      </c>
      <c r="E45705" s="7">
        <v>17805736</v>
      </c>
      <c r="F45705" s="8">
        <v>470012033002</v>
      </c>
      <c r="G45705" s="8" t="s">
        <v>67</v>
      </c>
      <c r="H45705" s="11">
        <v>423605</v>
      </c>
      <c r="I45705" s="9">
        <v>20050727</v>
      </c>
      <c r="J45705" s="10" t="s">
        <v>0</v>
      </c>
      <c r="K45705" s="9" t="s">
        <v>0</v>
      </c>
      <c r="L45705" s="9" t="s">
        <v>8</v>
      </c>
    </row>
    <row r="45706" spans="1:12" x14ac:dyDescent="0.25">
      <c r="A45706" s="5" t="s">
        <v>45849</v>
      </c>
      <c r="B45706" s="12" t="s">
        <v>27</v>
      </c>
      <c r="C45706" s="6">
        <v>442100000159888</v>
      </c>
      <c r="D45706" s="7">
        <v>36693317</v>
      </c>
      <c r="E45706" s="7">
        <v>17805736</v>
      </c>
      <c r="F45706" s="8">
        <v>470012033002</v>
      </c>
      <c r="G45706" s="8" t="s">
        <v>67</v>
      </c>
      <c r="H45706" s="11">
        <v>561366</v>
      </c>
      <c r="I45706" s="9">
        <v>20050727</v>
      </c>
      <c r="J45706" s="10" t="s">
        <v>0</v>
      </c>
      <c r="K45706" s="9" t="s">
        <v>0</v>
      </c>
      <c r="L45706" s="9" t="s">
        <v>8</v>
      </c>
    </row>
    <row r="45707" spans="1:12" x14ac:dyDescent="0.25">
      <c r="A45707" s="5" t="s">
        <v>45850</v>
      </c>
      <c r="B45707" s="12" t="s">
        <v>27</v>
      </c>
      <c r="C45707" s="6">
        <v>442100000159889</v>
      </c>
      <c r="D45707" s="7">
        <v>36693317</v>
      </c>
      <c r="E45707" s="7">
        <v>17805736</v>
      </c>
      <c r="F45707" s="8">
        <v>470012033002</v>
      </c>
      <c r="G45707" s="8" t="s">
        <v>67</v>
      </c>
      <c r="H45707" s="11">
        <v>438700</v>
      </c>
      <c r="I45707" s="9">
        <v>20050727</v>
      </c>
      <c r="J45707" s="10" t="s">
        <v>0</v>
      </c>
      <c r="K45707" s="9" t="s">
        <v>0</v>
      </c>
      <c r="L45707" s="9" t="s">
        <v>8</v>
      </c>
    </row>
    <row r="45708" spans="1:12" x14ac:dyDescent="0.25">
      <c r="A45708" s="5" t="s">
        <v>45851</v>
      </c>
      <c r="B45708" s="12" t="s">
        <v>27</v>
      </c>
      <c r="C45708" s="6">
        <v>442100000159890</v>
      </c>
      <c r="D45708" s="7">
        <v>36693317</v>
      </c>
      <c r="E45708" s="7">
        <v>17805736</v>
      </c>
      <c r="F45708" s="8">
        <v>470012033002</v>
      </c>
      <c r="G45708" s="8" t="s">
        <v>67</v>
      </c>
      <c r="H45708" s="11">
        <v>439130</v>
      </c>
      <c r="I45708" s="9">
        <v>20050727</v>
      </c>
      <c r="J45708" s="10" t="s">
        <v>0</v>
      </c>
      <c r="K45708" s="9" t="s">
        <v>0</v>
      </c>
      <c r="L45708" s="9" t="s">
        <v>8</v>
      </c>
    </row>
    <row r="45709" spans="1:12" x14ac:dyDescent="0.25">
      <c r="A45709" s="5" t="s">
        <v>45852</v>
      </c>
      <c r="B45709" s="12" t="s">
        <v>27</v>
      </c>
      <c r="C45709" s="6">
        <v>442100000159902</v>
      </c>
      <c r="D45709" s="7">
        <v>8600073350</v>
      </c>
      <c r="E45709" s="7">
        <v>85467318</v>
      </c>
      <c r="F45709" s="8">
        <v>470012041005</v>
      </c>
      <c r="G45709" s="8" t="s">
        <v>49</v>
      </c>
      <c r="H45709" s="11">
        <v>59900</v>
      </c>
      <c r="I45709" s="9">
        <v>20050727</v>
      </c>
      <c r="J45709" s="10" t="s">
        <v>0</v>
      </c>
      <c r="K45709" s="9" t="s">
        <v>0</v>
      </c>
      <c r="L45709" s="9" t="s">
        <v>8</v>
      </c>
    </row>
    <row r="45710" spans="1:12" x14ac:dyDescent="0.25">
      <c r="A45710" s="5" t="s">
        <v>45853</v>
      </c>
      <c r="B45710" s="12" t="s">
        <v>27</v>
      </c>
      <c r="C45710" s="6">
        <v>442100000159905</v>
      </c>
      <c r="D45710" s="7">
        <v>8600140400</v>
      </c>
      <c r="E45710" s="7">
        <v>26688245</v>
      </c>
      <c r="F45710" s="8">
        <v>470012041004</v>
      </c>
      <c r="G45710" s="8" t="s">
        <v>54</v>
      </c>
      <c r="H45710" s="11">
        <v>45780</v>
      </c>
      <c r="I45710" s="9">
        <v>20050727</v>
      </c>
      <c r="J45710" s="10" t="s">
        <v>0</v>
      </c>
      <c r="K45710" s="9" t="s">
        <v>0</v>
      </c>
      <c r="L45710" s="9" t="s">
        <v>8</v>
      </c>
    </row>
    <row r="45711" spans="1:12" x14ac:dyDescent="0.25">
      <c r="A45711" s="5" t="s">
        <v>45854</v>
      </c>
      <c r="B45711" s="12" t="s">
        <v>27</v>
      </c>
      <c r="C45711" s="6">
        <v>442100000159906</v>
      </c>
      <c r="D45711" s="7">
        <v>8001750070</v>
      </c>
      <c r="E45711" s="7">
        <v>12549175</v>
      </c>
      <c r="F45711" s="8">
        <v>470012041002</v>
      </c>
      <c r="G45711" s="8" t="s">
        <v>52</v>
      </c>
      <c r="H45711" s="11">
        <v>62520</v>
      </c>
      <c r="I45711" s="9">
        <v>20050727</v>
      </c>
      <c r="J45711" s="10" t="s">
        <v>0</v>
      </c>
      <c r="K45711" s="9" t="s">
        <v>0</v>
      </c>
      <c r="L45711" s="9" t="s">
        <v>8</v>
      </c>
    </row>
    <row r="45712" spans="1:12" x14ac:dyDescent="0.25">
      <c r="A45712" s="5" t="s">
        <v>45855</v>
      </c>
      <c r="B45712" s="12" t="s">
        <v>27</v>
      </c>
      <c r="C45712" s="6">
        <v>442100000159907</v>
      </c>
      <c r="D45712" s="7">
        <v>8190001460</v>
      </c>
      <c r="E45712" s="7">
        <v>36540925</v>
      </c>
      <c r="F45712" s="8">
        <v>470012041008</v>
      </c>
      <c r="G45712" s="8" t="s">
        <v>48</v>
      </c>
      <c r="H45712" s="11">
        <v>67500</v>
      </c>
      <c r="I45712" s="9">
        <v>20050727</v>
      </c>
      <c r="J45712" s="10" t="s">
        <v>0</v>
      </c>
      <c r="K45712" s="9" t="s">
        <v>0</v>
      </c>
      <c r="L45712" s="9" t="s">
        <v>8</v>
      </c>
    </row>
    <row r="45713" spans="1:12" x14ac:dyDescent="0.25">
      <c r="A45713" s="5" t="s">
        <v>45856</v>
      </c>
      <c r="B45713" s="12" t="s">
        <v>27</v>
      </c>
      <c r="C45713" s="6">
        <v>442100000159917</v>
      </c>
      <c r="D45713" s="7">
        <v>8917019170</v>
      </c>
      <c r="E45713" s="7">
        <v>12564099</v>
      </c>
      <c r="F45713" s="8">
        <v>470012041002</v>
      </c>
      <c r="G45713" s="8" t="s">
        <v>52</v>
      </c>
      <c r="H45713" s="11">
        <v>200926</v>
      </c>
      <c r="I45713" s="9">
        <v>20050727</v>
      </c>
      <c r="J45713" s="10" t="s">
        <v>0</v>
      </c>
      <c r="K45713" s="9" t="s">
        <v>0</v>
      </c>
      <c r="L45713" s="9" t="s">
        <v>8</v>
      </c>
    </row>
    <row r="45714" spans="1:12" x14ac:dyDescent="0.25">
      <c r="A45714" s="5" t="s">
        <v>45857</v>
      </c>
      <c r="B45714" s="12" t="s">
        <v>27</v>
      </c>
      <c r="C45714" s="6">
        <v>442100000159919</v>
      </c>
      <c r="D45714" s="7">
        <v>86003871</v>
      </c>
      <c r="E45714" s="7">
        <v>4977181</v>
      </c>
      <c r="F45714" s="8">
        <v>470012031002</v>
      </c>
      <c r="G45714" s="8" t="s">
        <v>62</v>
      </c>
      <c r="H45714" s="11">
        <v>900000</v>
      </c>
      <c r="I45714" s="9">
        <v>20050801</v>
      </c>
      <c r="J45714" s="10" t="s">
        <v>0</v>
      </c>
      <c r="K45714" s="9" t="s">
        <v>0</v>
      </c>
      <c r="L45714" s="9" t="s">
        <v>8</v>
      </c>
    </row>
    <row r="45715" spans="1:12" x14ac:dyDescent="0.25">
      <c r="A45715" s="5" t="s">
        <v>45858</v>
      </c>
      <c r="B45715" s="12" t="s">
        <v>27</v>
      </c>
      <c r="C45715" s="6">
        <v>442100000159937</v>
      </c>
      <c r="D45715" s="7">
        <v>41756140</v>
      </c>
      <c r="E45715" s="7">
        <v>6808231</v>
      </c>
      <c r="F45715" s="8">
        <v>470012041008</v>
      </c>
      <c r="G45715" s="8" t="s">
        <v>48</v>
      </c>
      <c r="H45715" s="11">
        <v>100000</v>
      </c>
      <c r="I45715" s="9">
        <v>20050801</v>
      </c>
      <c r="J45715" s="10" t="s">
        <v>0</v>
      </c>
      <c r="K45715" s="9" t="s">
        <v>0</v>
      </c>
      <c r="L45715" s="9" t="s">
        <v>8</v>
      </c>
    </row>
    <row r="45716" spans="1:12" x14ac:dyDescent="0.25">
      <c r="A45716" s="5" t="s">
        <v>45859</v>
      </c>
      <c r="B45716" s="12" t="s">
        <v>27</v>
      </c>
      <c r="C45716" s="6">
        <v>442100000159956</v>
      </c>
      <c r="D45716" s="7">
        <v>85462028</v>
      </c>
      <c r="E45716" s="7">
        <v>36558815</v>
      </c>
      <c r="F45716" s="8">
        <v>470012041008</v>
      </c>
      <c r="G45716" s="8" t="s">
        <v>48</v>
      </c>
      <c r="H45716" s="11">
        <v>100505</v>
      </c>
      <c r="I45716" s="9">
        <v>20050728</v>
      </c>
      <c r="J45716" s="10" t="s">
        <v>0</v>
      </c>
      <c r="K45716" s="9" t="s">
        <v>0</v>
      </c>
      <c r="L45716" s="9" t="s">
        <v>8</v>
      </c>
    </row>
    <row r="45717" spans="1:12" x14ac:dyDescent="0.25">
      <c r="A45717" s="5" t="s">
        <v>45860</v>
      </c>
      <c r="B45717" s="12" t="s">
        <v>27</v>
      </c>
      <c r="C45717" s="6">
        <v>442100000159959</v>
      </c>
      <c r="D45717" s="7" t="s">
        <v>144</v>
      </c>
      <c r="E45717" s="7">
        <v>85472843</v>
      </c>
      <c r="F45717" s="8">
        <v>470012041008</v>
      </c>
      <c r="G45717" s="8" t="s">
        <v>48</v>
      </c>
      <c r="H45717" s="11">
        <v>165555</v>
      </c>
      <c r="I45717" s="9">
        <v>20050728</v>
      </c>
      <c r="J45717" s="10" t="s">
        <v>0</v>
      </c>
      <c r="K45717" s="9" t="s">
        <v>0</v>
      </c>
      <c r="L45717" s="9" t="s">
        <v>8</v>
      </c>
    </row>
    <row r="45718" spans="1:12" x14ac:dyDescent="0.25">
      <c r="A45718" s="5" t="s">
        <v>45861</v>
      </c>
      <c r="B45718" s="12" t="s">
        <v>27</v>
      </c>
      <c r="C45718" s="6">
        <v>442100000159966</v>
      </c>
      <c r="D45718" s="7">
        <v>6001410211</v>
      </c>
      <c r="E45718" s="7">
        <v>36529414</v>
      </c>
      <c r="F45718" s="8">
        <v>470012041004</v>
      </c>
      <c r="G45718" s="8" t="s">
        <v>54</v>
      </c>
      <c r="H45718" s="11">
        <v>197045</v>
      </c>
      <c r="I45718" s="9">
        <v>20050728</v>
      </c>
      <c r="J45718" s="10" t="s">
        <v>0</v>
      </c>
      <c r="K45718" s="9" t="s">
        <v>0</v>
      </c>
      <c r="L45718" s="9" t="s">
        <v>8</v>
      </c>
    </row>
    <row r="45719" spans="1:12" x14ac:dyDescent="0.25">
      <c r="A45719" s="5" t="s">
        <v>45862</v>
      </c>
      <c r="B45719" s="12" t="s">
        <v>27</v>
      </c>
      <c r="C45719" s="6">
        <v>442100000160005</v>
      </c>
      <c r="D45719" s="7">
        <v>1903095</v>
      </c>
      <c r="E45719" s="7">
        <v>36534469</v>
      </c>
      <c r="F45719" s="8">
        <v>470012041004</v>
      </c>
      <c r="G45719" s="8" t="s">
        <v>54</v>
      </c>
      <c r="H45719" s="11">
        <v>490434</v>
      </c>
      <c r="I45719" s="9">
        <v>20050801</v>
      </c>
      <c r="J45719" s="10" t="s">
        <v>0</v>
      </c>
      <c r="K45719" s="9" t="s">
        <v>0</v>
      </c>
      <c r="L45719" s="9" t="s">
        <v>8</v>
      </c>
    </row>
    <row r="45720" spans="1:12" x14ac:dyDescent="0.25">
      <c r="A45720" s="5" t="s">
        <v>45863</v>
      </c>
      <c r="B45720" s="12" t="s">
        <v>27</v>
      </c>
      <c r="C45720" s="6">
        <v>442100000160036</v>
      </c>
      <c r="D45720" s="7">
        <v>8020026528</v>
      </c>
      <c r="E45720" s="7">
        <v>84089966</v>
      </c>
      <c r="F45720" s="8">
        <v>470012041004</v>
      </c>
      <c r="G45720" s="8" t="s">
        <v>54</v>
      </c>
      <c r="H45720" s="11">
        <v>44407</v>
      </c>
      <c r="I45720" s="9">
        <v>20050802</v>
      </c>
      <c r="J45720" s="10" t="s">
        <v>0</v>
      </c>
      <c r="K45720" s="9" t="s">
        <v>0</v>
      </c>
      <c r="L45720" s="9" t="s">
        <v>8</v>
      </c>
    </row>
    <row r="45721" spans="1:12" x14ac:dyDescent="0.25">
      <c r="A45721" s="5" t="s">
        <v>45864</v>
      </c>
      <c r="B45721" s="12" t="s">
        <v>27</v>
      </c>
      <c r="C45721" s="6">
        <v>442100000160084</v>
      </c>
      <c r="D45721" s="7">
        <v>8020026530</v>
      </c>
      <c r="E45721" s="7">
        <v>36542463</v>
      </c>
      <c r="F45721" s="8">
        <v>470012041006</v>
      </c>
      <c r="G45721" s="8" t="s">
        <v>50</v>
      </c>
      <c r="H45721" s="11">
        <v>73700</v>
      </c>
      <c r="I45721" s="9">
        <v>20050729</v>
      </c>
      <c r="J45721" s="10" t="s">
        <v>0</v>
      </c>
      <c r="K45721" s="9" t="s">
        <v>0</v>
      </c>
      <c r="L45721" s="9" t="s">
        <v>8</v>
      </c>
    </row>
    <row r="45722" spans="1:12" x14ac:dyDescent="0.25">
      <c r="A45722" s="5" t="s">
        <v>45865</v>
      </c>
      <c r="B45722" s="12" t="s">
        <v>27</v>
      </c>
      <c r="C45722" s="6">
        <v>442100000160109</v>
      </c>
      <c r="D45722" s="7" t="s">
        <v>144</v>
      </c>
      <c r="E45722" s="7">
        <v>36543855</v>
      </c>
      <c r="F45722" s="8">
        <v>470012041005</v>
      </c>
      <c r="G45722" s="8" t="s">
        <v>49</v>
      </c>
      <c r="H45722" s="11">
        <v>164000</v>
      </c>
      <c r="I45722" s="9">
        <v>20050729</v>
      </c>
      <c r="J45722" s="10" t="s">
        <v>0</v>
      </c>
      <c r="K45722" s="9" t="s">
        <v>0</v>
      </c>
      <c r="L45722" s="9" t="s">
        <v>8</v>
      </c>
    </row>
    <row r="45723" spans="1:12" x14ac:dyDescent="0.25">
      <c r="A45723" s="5" t="s">
        <v>45866</v>
      </c>
      <c r="B45723" s="12" t="s">
        <v>27</v>
      </c>
      <c r="C45723" s="6">
        <v>442100000160123</v>
      </c>
      <c r="D45723" s="7">
        <v>8909039370</v>
      </c>
      <c r="E45723" s="7">
        <v>36552431</v>
      </c>
      <c r="F45723" s="8">
        <v>470012041005</v>
      </c>
      <c r="G45723" s="8" t="s">
        <v>49</v>
      </c>
      <c r="H45723" s="11">
        <v>82782</v>
      </c>
      <c r="I45723" s="9">
        <v>20050729</v>
      </c>
      <c r="J45723" s="10" t="s">
        <v>0</v>
      </c>
      <c r="K45723" s="9" t="s">
        <v>0</v>
      </c>
      <c r="L45723" s="9" t="s">
        <v>8</v>
      </c>
    </row>
    <row r="45724" spans="1:12" x14ac:dyDescent="0.25">
      <c r="A45724" s="5" t="s">
        <v>45867</v>
      </c>
      <c r="B45724" s="12" t="s">
        <v>27</v>
      </c>
      <c r="C45724" s="6">
        <v>442100000160132</v>
      </c>
      <c r="D45724" s="7">
        <v>3329093</v>
      </c>
      <c r="E45724" s="7">
        <v>36535941</v>
      </c>
      <c r="F45724" s="8">
        <v>470012041004</v>
      </c>
      <c r="G45724" s="8" t="s">
        <v>54</v>
      </c>
      <c r="H45724" s="11">
        <v>198858</v>
      </c>
      <c r="I45724" s="9">
        <v>20050801</v>
      </c>
      <c r="J45724" s="10" t="s">
        <v>0</v>
      </c>
      <c r="K45724" s="9" t="s">
        <v>0</v>
      </c>
      <c r="L45724" s="9" t="s">
        <v>8</v>
      </c>
    </row>
    <row r="45725" spans="1:12" x14ac:dyDescent="0.25">
      <c r="A45725" s="5" t="s">
        <v>45868</v>
      </c>
      <c r="B45725" s="12" t="s">
        <v>27</v>
      </c>
      <c r="C45725" s="6">
        <v>442100000160153</v>
      </c>
      <c r="D45725" s="7">
        <v>8909039388</v>
      </c>
      <c r="E45725" s="7">
        <v>4989920</v>
      </c>
      <c r="F45725" s="8">
        <v>470012041006</v>
      </c>
      <c r="G45725" s="8" t="s">
        <v>50</v>
      </c>
      <c r="H45725" s="11">
        <v>150000</v>
      </c>
      <c r="I45725" s="9">
        <v>20050803</v>
      </c>
      <c r="J45725" s="10" t="s">
        <v>0</v>
      </c>
      <c r="K45725" s="9" t="s">
        <v>0</v>
      </c>
      <c r="L45725" s="9" t="s">
        <v>8</v>
      </c>
    </row>
    <row r="45726" spans="1:12" x14ac:dyDescent="0.25">
      <c r="A45726" s="5" t="s">
        <v>45869</v>
      </c>
      <c r="B45726" s="12" t="s">
        <v>27</v>
      </c>
      <c r="C45726" s="6">
        <v>442100000160157</v>
      </c>
      <c r="D45726" s="7" t="s">
        <v>144</v>
      </c>
      <c r="E45726" s="7">
        <v>12545696</v>
      </c>
      <c r="F45726" s="8">
        <v>470012033002</v>
      </c>
      <c r="G45726" s="8" t="s">
        <v>67</v>
      </c>
      <c r="H45726" s="11">
        <v>1461765</v>
      </c>
      <c r="I45726" s="9">
        <v>20050803</v>
      </c>
      <c r="J45726" s="10" t="s">
        <v>0</v>
      </c>
      <c r="K45726" s="9" t="s">
        <v>0</v>
      </c>
      <c r="L45726" s="9" t="s">
        <v>8</v>
      </c>
    </row>
    <row r="45727" spans="1:12" x14ac:dyDescent="0.25">
      <c r="A45727" s="5" t="s">
        <v>45870</v>
      </c>
      <c r="B45727" s="12" t="s">
        <v>27</v>
      </c>
      <c r="C45727" s="6">
        <v>442100000160163</v>
      </c>
      <c r="D45727" s="7">
        <v>8190038143</v>
      </c>
      <c r="E45727" s="7">
        <v>8917025141</v>
      </c>
      <c r="F45727" s="8">
        <v>470011001001</v>
      </c>
      <c r="G45727" s="8" t="s">
        <v>58</v>
      </c>
      <c r="H45727" s="11">
        <v>30000</v>
      </c>
      <c r="I45727" s="9">
        <v>20050803</v>
      </c>
      <c r="J45727" s="10" t="s">
        <v>0</v>
      </c>
      <c r="K45727" s="9" t="s">
        <v>0</v>
      </c>
      <c r="L45727" s="9" t="s">
        <v>8</v>
      </c>
    </row>
    <row r="45728" spans="1:12" x14ac:dyDescent="0.25">
      <c r="A45728" s="5" t="s">
        <v>45871</v>
      </c>
      <c r="B45728" s="12" t="s">
        <v>27</v>
      </c>
      <c r="C45728" s="6">
        <v>442100000160165</v>
      </c>
      <c r="D45728" s="7">
        <v>26659046</v>
      </c>
      <c r="E45728" s="7" t="s">
        <v>144</v>
      </c>
      <c r="F45728" s="8">
        <v>470011001001</v>
      </c>
      <c r="G45728" s="8" t="s">
        <v>58</v>
      </c>
      <c r="H45728" s="11">
        <v>30000</v>
      </c>
      <c r="I45728" s="9">
        <v>20050803</v>
      </c>
      <c r="J45728" s="10" t="s">
        <v>0</v>
      </c>
      <c r="K45728" s="9" t="s">
        <v>0</v>
      </c>
      <c r="L45728" s="9" t="s">
        <v>8</v>
      </c>
    </row>
    <row r="45729" spans="1:12" x14ac:dyDescent="0.25">
      <c r="A45729" s="5" t="s">
        <v>45872</v>
      </c>
      <c r="B45729" s="12" t="s">
        <v>27</v>
      </c>
      <c r="C45729" s="6">
        <v>442100000160168</v>
      </c>
      <c r="D45729" s="7">
        <v>8909039388</v>
      </c>
      <c r="E45729" s="7">
        <v>12546636</v>
      </c>
      <c r="F45729" s="8">
        <v>470012031005</v>
      </c>
      <c r="G45729" s="8" t="s">
        <v>56</v>
      </c>
      <c r="H45729" s="11">
        <v>116143</v>
      </c>
      <c r="I45729" s="9">
        <v>20050801</v>
      </c>
      <c r="J45729" s="10" t="s">
        <v>0</v>
      </c>
      <c r="K45729" s="9" t="s">
        <v>0</v>
      </c>
      <c r="L45729" s="9" t="s">
        <v>8</v>
      </c>
    </row>
    <row r="45730" spans="1:12" x14ac:dyDescent="0.25">
      <c r="A45730" s="5" t="s">
        <v>45873</v>
      </c>
      <c r="B45730" s="12" t="s">
        <v>27</v>
      </c>
      <c r="C45730" s="6">
        <v>442100000160205</v>
      </c>
      <c r="D45730" s="7">
        <v>800321864</v>
      </c>
      <c r="E45730" s="7">
        <v>800103471</v>
      </c>
      <c r="F45730" s="8">
        <v>470012041004</v>
      </c>
      <c r="G45730" s="8" t="s">
        <v>54</v>
      </c>
      <c r="H45730" s="11">
        <v>70900</v>
      </c>
      <c r="I45730" s="9">
        <v>20050801</v>
      </c>
      <c r="J45730" s="10" t="s">
        <v>0</v>
      </c>
      <c r="K45730" s="9" t="s">
        <v>0</v>
      </c>
      <c r="L45730" s="9" t="s">
        <v>8</v>
      </c>
    </row>
    <row r="45731" spans="1:12" x14ac:dyDescent="0.25">
      <c r="A45731" s="5" t="s">
        <v>45874</v>
      </c>
      <c r="B45731" s="12" t="s">
        <v>27</v>
      </c>
      <c r="C45731" s="6">
        <v>442100000160214</v>
      </c>
      <c r="D45731" s="7">
        <v>800134430</v>
      </c>
      <c r="E45731" s="7">
        <v>4979870</v>
      </c>
      <c r="F45731" s="8">
        <v>470012041004</v>
      </c>
      <c r="G45731" s="8" t="s">
        <v>54</v>
      </c>
      <c r="H45731" s="11">
        <v>153397</v>
      </c>
      <c r="I45731" s="9">
        <v>20050802</v>
      </c>
      <c r="J45731" s="10" t="s">
        <v>0</v>
      </c>
      <c r="K45731" s="9" t="s">
        <v>0</v>
      </c>
      <c r="L45731" s="9" t="s">
        <v>8</v>
      </c>
    </row>
    <row r="45732" spans="1:12" x14ac:dyDescent="0.25">
      <c r="A45732" s="5" t="s">
        <v>45875</v>
      </c>
      <c r="B45732" s="12" t="s">
        <v>27</v>
      </c>
      <c r="C45732" s="6">
        <v>442100000160257</v>
      </c>
      <c r="D45732" s="7" t="s">
        <v>144</v>
      </c>
      <c r="E45732" s="7">
        <v>85451165</v>
      </c>
      <c r="F45732" s="8">
        <v>470012030003</v>
      </c>
      <c r="G45732" s="8" t="s">
        <v>87</v>
      </c>
      <c r="H45732" s="11">
        <v>50000</v>
      </c>
      <c r="I45732" s="9">
        <v>20050804</v>
      </c>
      <c r="J45732" s="10" t="s">
        <v>0</v>
      </c>
      <c r="K45732" s="9" t="s">
        <v>0</v>
      </c>
      <c r="L45732" s="9" t="s">
        <v>8</v>
      </c>
    </row>
    <row r="45733" spans="1:12" x14ac:dyDescent="0.25">
      <c r="A45733" s="5" t="s">
        <v>45876</v>
      </c>
      <c r="B45733" s="12" t="s">
        <v>27</v>
      </c>
      <c r="C45733" s="6">
        <v>442100000160258</v>
      </c>
      <c r="D45733" s="7">
        <v>8600140406</v>
      </c>
      <c r="E45733" s="7">
        <v>49779192</v>
      </c>
      <c r="F45733" s="8">
        <v>470012041005</v>
      </c>
      <c r="G45733" s="8" t="s">
        <v>49</v>
      </c>
      <c r="H45733" s="11">
        <v>110198</v>
      </c>
      <c r="I45733" s="9">
        <v>20050804</v>
      </c>
      <c r="J45733" s="10" t="s">
        <v>0</v>
      </c>
      <c r="K45733" s="9" t="s">
        <v>0</v>
      </c>
      <c r="L45733" s="9" t="s">
        <v>8</v>
      </c>
    </row>
    <row r="45734" spans="1:12" x14ac:dyDescent="0.25">
      <c r="A45734" s="5" t="s">
        <v>45877</v>
      </c>
      <c r="B45734" s="12" t="s">
        <v>27</v>
      </c>
      <c r="C45734" s="6">
        <v>442100000160433</v>
      </c>
      <c r="D45734" s="7" t="s">
        <v>144</v>
      </c>
      <c r="E45734" s="7">
        <v>4999161</v>
      </c>
      <c r="F45734" s="8">
        <v>470012041004</v>
      </c>
      <c r="G45734" s="8" t="s">
        <v>54</v>
      </c>
      <c r="H45734" s="11">
        <v>190537</v>
      </c>
      <c r="I45734" s="9">
        <v>20050803</v>
      </c>
      <c r="J45734" s="10" t="s">
        <v>0</v>
      </c>
      <c r="K45734" s="9" t="s">
        <v>0</v>
      </c>
      <c r="L45734" s="9" t="s">
        <v>8</v>
      </c>
    </row>
    <row r="45735" spans="1:12" x14ac:dyDescent="0.25">
      <c r="A45735" s="5" t="s">
        <v>45878</v>
      </c>
      <c r="B45735" s="12" t="s">
        <v>27</v>
      </c>
      <c r="C45735" s="6">
        <v>442100000160491</v>
      </c>
      <c r="D45735" s="7">
        <v>36541460</v>
      </c>
      <c r="E45735" s="7">
        <v>3622072</v>
      </c>
      <c r="F45735" s="8">
        <v>470012033001</v>
      </c>
      <c r="G45735" s="8" t="s">
        <v>64</v>
      </c>
      <c r="H45735" s="11">
        <v>30900</v>
      </c>
      <c r="I45735" s="9">
        <v>20050803</v>
      </c>
      <c r="J45735" s="10" t="s">
        <v>0</v>
      </c>
      <c r="K45735" s="9" t="s">
        <v>0</v>
      </c>
      <c r="L45735" s="9" t="s">
        <v>8</v>
      </c>
    </row>
    <row r="45736" spans="1:12" x14ac:dyDescent="0.25">
      <c r="A45736" s="5" t="s">
        <v>45879</v>
      </c>
      <c r="B45736" s="12" t="s">
        <v>27</v>
      </c>
      <c r="C45736" s="6">
        <v>442100000160498</v>
      </c>
      <c r="D45736" s="7">
        <v>9046235</v>
      </c>
      <c r="E45736" s="7">
        <v>36552125</v>
      </c>
      <c r="F45736" s="8">
        <v>470012031002</v>
      </c>
      <c r="G45736" s="8" t="s">
        <v>62</v>
      </c>
      <c r="H45736" s="11">
        <v>38748</v>
      </c>
      <c r="I45736" s="9">
        <v>20050803</v>
      </c>
      <c r="J45736" s="10" t="s">
        <v>0</v>
      </c>
      <c r="K45736" s="9" t="s">
        <v>0</v>
      </c>
      <c r="L45736" s="9" t="s">
        <v>8</v>
      </c>
    </row>
    <row r="45737" spans="1:12" x14ac:dyDescent="0.25">
      <c r="A45737" s="5" t="s">
        <v>45880</v>
      </c>
      <c r="B45737" s="12" t="s">
        <v>27</v>
      </c>
      <c r="C45737" s="6">
        <v>442100000160509</v>
      </c>
      <c r="D45737" s="7">
        <v>8020026538</v>
      </c>
      <c r="E45737" s="7">
        <v>26655651</v>
      </c>
      <c r="F45737" s="8">
        <v>470012041004</v>
      </c>
      <c r="G45737" s="8" t="s">
        <v>54</v>
      </c>
      <c r="H45737" s="11">
        <v>30000</v>
      </c>
      <c r="I45737" s="9">
        <v>20050804</v>
      </c>
      <c r="J45737" s="10" t="s">
        <v>0</v>
      </c>
      <c r="K45737" s="9" t="s">
        <v>0</v>
      </c>
      <c r="L45737" s="9" t="s">
        <v>8</v>
      </c>
    </row>
    <row r="45738" spans="1:12" x14ac:dyDescent="0.25">
      <c r="A45738" s="5" t="s">
        <v>45881</v>
      </c>
      <c r="B45738" s="12" t="s">
        <v>27</v>
      </c>
      <c r="C45738" s="6">
        <v>442100000160671</v>
      </c>
      <c r="D45738" s="7">
        <v>12545812</v>
      </c>
      <c r="E45738" s="7">
        <v>36533415</v>
      </c>
      <c r="F45738" s="8">
        <v>470012041002</v>
      </c>
      <c r="G45738" s="8" t="s">
        <v>52</v>
      </c>
      <c r="H45738" s="11">
        <v>82507</v>
      </c>
      <c r="I45738" s="9">
        <v>20050804</v>
      </c>
      <c r="J45738" s="10" t="s">
        <v>0</v>
      </c>
      <c r="K45738" s="9" t="s">
        <v>0</v>
      </c>
      <c r="L45738" s="9" t="s">
        <v>8</v>
      </c>
    </row>
    <row r="45739" spans="1:12" x14ac:dyDescent="0.25">
      <c r="A45739" s="5" t="s">
        <v>45882</v>
      </c>
      <c r="B45739" s="12" t="s">
        <v>27</v>
      </c>
      <c r="C45739" s="6">
        <v>442100000160716</v>
      </c>
      <c r="D45739" s="7">
        <v>26662421</v>
      </c>
      <c r="E45739" s="7">
        <v>44444444</v>
      </c>
      <c r="F45739" s="8">
        <v>470011001001</v>
      </c>
      <c r="G45739" s="8" t="s">
        <v>58</v>
      </c>
      <c r="H45739" s="11">
        <v>30000</v>
      </c>
      <c r="I45739" s="9">
        <v>20050809</v>
      </c>
      <c r="J45739" s="10" t="s">
        <v>0</v>
      </c>
      <c r="K45739" s="9" t="s">
        <v>0</v>
      </c>
      <c r="L45739" s="9" t="s">
        <v>8</v>
      </c>
    </row>
    <row r="45740" spans="1:12" x14ac:dyDescent="0.25">
      <c r="A45740" s="5" t="s">
        <v>45883</v>
      </c>
      <c r="B45740" s="12" t="s">
        <v>27</v>
      </c>
      <c r="C45740" s="6">
        <v>442100000160733</v>
      </c>
      <c r="D45740" s="7">
        <v>8600073350</v>
      </c>
      <c r="E45740" s="7">
        <v>85467318</v>
      </c>
      <c r="F45740" s="8">
        <v>470012041005</v>
      </c>
      <c r="G45740" s="8" t="s">
        <v>49</v>
      </c>
      <c r="H45740" s="11">
        <v>42000</v>
      </c>
      <c r="I45740" s="9">
        <v>20050808</v>
      </c>
      <c r="J45740" s="10" t="s">
        <v>0</v>
      </c>
      <c r="K45740" s="9" t="s">
        <v>0</v>
      </c>
      <c r="L45740" s="9" t="s">
        <v>8</v>
      </c>
    </row>
    <row r="45741" spans="1:12" x14ac:dyDescent="0.25">
      <c r="A45741" s="5" t="s">
        <v>45884</v>
      </c>
      <c r="B45741" s="12" t="s">
        <v>27</v>
      </c>
      <c r="C45741" s="6">
        <v>442100000160735</v>
      </c>
      <c r="D45741" s="7">
        <v>8020026530</v>
      </c>
      <c r="E45741" s="7">
        <v>12549175</v>
      </c>
      <c r="F45741" s="8">
        <v>470012041008</v>
      </c>
      <c r="G45741" s="8" t="s">
        <v>48</v>
      </c>
      <c r="H45741" s="11">
        <v>67990</v>
      </c>
      <c r="I45741" s="9">
        <v>20050808</v>
      </c>
      <c r="J45741" s="10" t="s">
        <v>0</v>
      </c>
      <c r="K45741" s="9" t="s">
        <v>0</v>
      </c>
      <c r="L45741" s="9" t="s">
        <v>8</v>
      </c>
    </row>
    <row r="45742" spans="1:12" x14ac:dyDescent="0.25">
      <c r="A45742" s="5" t="s">
        <v>45885</v>
      </c>
      <c r="B45742" s="12" t="s">
        <v>27</v>
      </c>
      <c r="C45742" s="6">
        <v>442100000160736</v>
      </c>
      <c r="D45742" s="7">
        <v>8190001460</v>
      </c>
      <c r="E45742" s="7">
        <v>36540925</v>
      </c>
      <c r="F45742" s="8">
        <v>470012041008</v>
      </c>
      <c r="G45742" s="8" t="s">
        <v>48</v>
      </c>
      <c r="H45742" s="11">
        <v>67500</v>
      </c>
      <c r="I45742" s="9">
        <v>20050808</v>
      </c>
      <c r="J45742" s="10" t="s">
        <v>0</v>
      </c>
      <c r="K45742" s="9" t="s">
        <v>0</v>
      </c>
      <c r="L45742" s="9" t="s">
        <v>8</v>
      </c>
    </row>
    <row r="45743" spans="1:12" x14ac:dyDescent="0.25">
      <c r="A45743" s="5" t="s">
        <v>45886</v>
      </c>
      <c r="B45743" s="12" t="s">
        <v>27</v>
      </c>
      <c r="C45743" s="6">
        <v>442100000160745</v>
      </c>
      <c r="D45743" s="7">
        <v>12534617</v>
      </c>
      <c r="E45743" s="7">
        <v>18911342</v>
      </c>
      <c r="F45743" s="8">
        <v>470012041004</v>
      </c>
      <c r="G45743" s="8" t="s">
        <v>54</v>
      </c>
      <c r="H45743" s="11">
        <v>133486</v>
      </c>
      <c r="I45743" s="9">
        <v>20050808</v>
      </c>
      <c r="J45743" s="10" t="s">
        <v>0</v>
      </c>
      <c r="K45743" s="9" t="s">
        <v>0</v>
      </c>
      <c r="L45743" s="9" t="s">
        <v>8</v>
      </c>
    </row>
    <row r="45744" spans="1:12" x14ac:dyDescent="0.25">
      <c r="A45744" s="5" t="s">
        <v>45887</v>
      </c>
      <c r="B45744" s="12" t="s">
        <v>27</v>
      </c>
      <c r="C45744" s="6">
        <v>442100000160752</v>
      </c>
      <c r="D45744" s="7">
        <v>8600077380</v>
      </c>
      <c r="E45744" s="7">
        <v>36546860</v>
      </c>
      <c r="F45744" s="8">
        <v>470012041005</v>
      </c>
      <c r="G45744" s="8" t="s">
        <v>49</v>
      </c>
      <c r="H45744" s="11">
        <v>41111</v>
      </c>
      <c r="I45744" s="9">
        <v>20050809</v>
      </c>
      <c r="J45744" s="10" t="s">
        <v>0</v>
      </c>
      <c r="K45744" s="9" t="s">
        <v>0</v>
      </c>
      <c r="L45744" s="9" t="s">
        <v>8</v>
      </c>
    </row>
    <row r="45745" spans="1:12" x14ac:dyDescent="0.25">
      <c r="A45745" s="5" t="s">
        <v>45888</v>
      </c>
      <c r="B45745" s="12" t="s">
        <v>27</v>
      </c>
      <c r="C45745" s="6">
        <v>442100000160758</v>
      </c>
      <c r="D45745" s="7">
        <v>8901169374</v>
      </c>
      <c r="E45745" s="7">
        <v>12528682</v>
      </c>
      <c r="F45745" s="8">
        <v>470012041004</v>
      </c>
      <c r="G45745" s="8" t="s">
        <v>54</v>
      </c>
      <c r="H45745" s="11">
        <v>109500</v>
      </c>
      <c r="I45745" s="9">
        <v>20050809</v>
      </c>
      <c r="J45745" s="10" t="s">
        <v>0</v>
      </c>
      <c r="K45745" s="9" t="s">
        <v>0</v>
      </c>
      <c r="L45745" s="9" t="s">
        <v>8</v>
      </c>
    </row>
    <row r="45746" spans="1:12" x14ac:dyDescent="0.25">
      <c r="A45746" s="5" t="s">
        <v>45889</v>
      </c>
      <c r="B45746" s="12" t="s">
        <v>27</v>
      </c>
      <c r="C45746" s="6">
        <v>442100000160770</v>
      </c>
      <c r="D45746" s="7">
        <v>36529675</v>
      </c>
      <c r="E45746" s="7">
        <v>17843470</v>
      </c>
      <c r="F45746" s="8">
        <v>470012033002</v>
      </c>
      <c r="G45746" s="8" t="s">
        <v>67</v>
      </c>
      <c r="H45746" s="11">
        <v>94710</v>
      </c>
      <c r="I45746" s="9">
        <v>20050805</v>
      </c>
      <c r="J45746" s="10" t="s">
        <v>0</v>
      </c>
      <c r="K45746" s="9" t="s">
        <v>0</v>
      </c>
      <c r="L45746" s="9" t="s">
        <v>8</v>
      </c>
    </row>
    <row r="45747" spans="1:12" x14ac:dyDescent="0.25">
      <c r="A45747" s="5" t="s">
        <v>45890</v>
      </c>
      <c r="B45747" s="12" t="s">
        <v>27</v>
      </c>
      <c r="C45747" s="6">
        <v>442100000160787</v>
      </c>
      <c r="D45747" s="7">
        <v>31388938</v>
      </c>
      <c r="E45747" s="7">
        <v>36555397</v>
      </c>
      <c r="F45747" s="8">
        <v>470012041002</v>
      </c>
      <c r="G45747" s="8" t="s">
        <v>52</v>
      </c>
      <c r="H45747" s="11">
        <v>89496</v>
      </c>
      <c r="I45747" s="9">
        <v>20050805</v>
      </c>
      <c r="J45747" s="10" t="s">
        <v>0</v>
      </c>
      <c r="K45747" s="9" t="s">
        <v>0</v>
      </c>
      <c r="L45747" s="9" t="s">
        <v>8</v>
      </c>
    </row>
    <row r="45748" spans="1:12" x14ac:dyDescent="0.25">
      <c r="A45748" s="5" t="s">
        <v>45891</v>
      </c>
      <c r="B45748" s="12" t="s">
        <v>27</v>
      </c>
      <c r="C45748" s="6">
        <v>442100000160794</v>
      </c>
      <c r="D45748" s="7">
        <v>31388938</v>
      </c>
      <c r="E45748" s="7">
        <v>85472078</v>
      </c>
      <c r="F45748" s="8">
        <v>470012041005</v>
      </c>
      <c r="G45748" s="8" t="s">
        <v>49</v>
      </c>
      <c r="H45748" s="11">
        <v>50126</v>
      </c>
      <c r="I45748" s="9">
        <v>20050805</v>
      </c>
      <c r="J45748" s="10" t="s">
        <v>0</v>
      </c>
      <c r="K45748" s="9" t="s">
        <v>0</v>
      </c>
      <c r="L45748" s="9" t="s">
        <v>8</v>
      </c>
    </row>
    <row r="45749" spans="1:12" x14ac:dyDescent="0.25">
      <c r="A45749" s="5" t="s">
        <v>45892</v>
      </c>
      <c r="B45749" s="12" t="s">
        <v>27</v>
      </c>
      <c r="C45749" s="6">
        <v>442100000160796</v>
      </c>
      <c r="D45749" s="7">
        <v>5727128</v>
      </c>
      <c r="E45749" s="7">
        <v>36532910</v>
      </c>
      <c r="F45749" s="8">
        <v>470012041006</v>
      </c>
      <c r="G45749" s="8" t="s">
        <v>50</v>
      </c>
      <c r="H45749" s="11">
        <v>71328</v>
      </c>
      <c r="I45749" s="9">
        <v>20050805</v>
      </c>
      <c r="J45749" s="10" t="s">
        <v>0</v>
      </c>
      <c r="K45749" s="9" t="s">
        <v>0</v>
      </c>
      <c r="L45749" s="9" t="s">
        <v>8</v>
      </c>
    </row>
    <row r="45750" spans="1:12" x14ac:dyDescent="0.25">
      <c r="A45750" s="5" t="s">
        <v>45893</v>
      </c>
      <c r="B45750" s="12" t="s">
        <v>27</v>
      </c>
      <c r="C45750" s="6">
        <v>442100000160817</v>
      </c>
      <c r="D45750" s="7">
        <v>890116937</v>
      </c>
      <c r="E45750" s="7">
        <v>57412412</v>
      </c>
      <c r="F45750" s="8">
        <v>470012041002</v>
      </c>
      <c r="G45750" s="8" t="s">
        <v>52</v>
      </c>
      <c r="H45750" s="11">
        <v>120612</v>
      </c>
      <c r="I45750" s="9">
        <v>20050809</v>
      </c>
      <c r="J45750" s="10" t="s">
        <v>0</v>
      </c>
      <c r="K45750" s="9" t="s">
        <v>0</v>
      </c>
      <c r="L45750" s="9" t="s">
        <v>8</v>
      </c>
    </row>
    <row r="45751" spans="1:12" x14ac:dyDescent="0.25">
      <c r="A45751" s="5" t="s">
        <v>45894</v>
      </c>
      <c r="B45751" s="12" t="s">
        <v>27</v>
      </c>
      <c r="C45751" s="6">
        <v>442100000160819</v>
      </c>
      <c r="D45751" s="7">
        <v>10000000</v>
      </c>
      <c r="E45751" s="7">
        <v>26853276</v>
      </c>
      <c r="F45751" s="8">
        <v>470012041006</v>
      </c>
      <c r="G45751" s="8" t="s">
        <v>50</v>
      </c>
      <c r="H45751" s="11">
        <v>63500</v>
      </c>
      <c r="I45751" s="9">
        <v>20050809</v>
      </c>
      <c r="J45751" s="10" t="s">
        <v>0</v>
      </c>
      <c r="K45751" s="9" t="s">
        <v>0</v>
      </c>
      <c r="L45751" s="9" t="s">
        <v>8</v>
      </c>
    </row>
    <row r="45752" spans="1:12" x14ac:dyDescent="0.25">
      <c r="A45752" s="5" t="s">
        <v>45895</v>
      </c>
      <c r="B45752" s="12" t="s">
        <v>27</v>
      </c>
      <c r="C45752" s="6">
        <v>442100000160820</v>
      </c>
      <c r="D45752" s="7">
        <v>36538748</v>
      </c>
      <c r="E45752" s="7">
        <v>12537709</v>
      </c>
      <c r="F45752" s="8">
        <v>470012041006</v>
      </c>
      <c r="G45752" s="8" t="s">
        <v>50</v>
      </c>
      <c r="H45752" s="11">
        <v>247871</v>
      </c>
      <c r="I45752" s="9">
        <v>20050809</v>
      </c>
      <c r="J45752" s="10" t="s">
        <v>0</v>
      </c>
      <c r="K45752" s="9" t="s">
        <v>0</v>
      </c>
      <c r="L45752" s="9" t="s">
        <v>8</v>
      </c>
    </row>
    <row r="45753" spans="1:12" x14ac:dyDescent="0.25">
      <c r="A45753" s="5" t="s">
        <v>45896</v>
      </c>
      <c r="B45753" s="12" t="s">
        <v>27</v>
      </c>
      <c r="C45753" s="6">
        <v>442100000160859</v>
      </c>
      <c r="D45753" s="7">
        <v>12546800</v>
      </c>
      <c r="E45753" s="7">
        <v>8001034710</v>
      </c>
      <c r="F45753" s="8">
        <v>470012032001</v>
      </c>
      <c r="G45753" s="8" t="s">
        <v>69</v>
      </c>
      <c r="H45753" s="11">
        <v>897918</v>
      </c>
      <c r="I45753" s="9">
        <v>20050810</v>
      </c>
      <c r="J45753" s="10" t="s">
        <v>0</v>
      </c>
      <c r="K45753" s="9" t="s">
        <v>0</v>
      </c>
      <c r="L45753" s="9" t="s">
        <v>8</v>
      </c>
    </row>
    <row r="45754" spans="1:12" x14ac:dyDescent="0.25">
      <c r="A45754" s="5" t="s">
        <v>45897</v>
      </c>
      <c r="B45754" s="12" t="s">
        <v>27</v>
      </c>
      <c r="C45754" s="6">
        <v>442100000160874</v>
      </c>
      <c r="D45754" s="7" t="s">
        <v>144</v>
      </c>
      <c r="E45754" s="7">
        <v>70079957</v>
      </c>
      <c r="F45754" s="8">
        <v>470012033002</v>
      </c>
      <c r="G45754" s="8" t="s">
        <v>67</v>
      </c>
      <c r="H45754" s="11">
        <v>50000</v>
      </c>
      <c r="I45754" s="9">
        <v>20050808</v>
      </c>
      <c r="J45754" s="10" t="s">
        <v>0</v>
      </c>
      <c r="K45754" s="9" t="s">
        <v>0</v>
      </c>
      <c r="L45754" s="9" t="s">
        <v>8</v>
      </c>
    </row>
    <row r="45755" spans="1:12" x14ac:dyDescent="0.25">
      <c r="A45755" s="5" t="s">
        <v>45898</v>
      </c>
      <c r="B45755" s="12" t="s">
        <v>27</v>
      </c>
      <c r="C45755" s="6">
        <v>442100000160913</v>
      </c>
      <c r="D45755" s="7">
        <v>79031644</v>
      </c>
      <c r="E45755" s="7">
        <v>8190047125</v>
      </c>
      <c r="F45755" s="8">
        <v>470012032001</v>
      </c>
      <c r="G45755" s="8" t="s">
        <v>69</v>
      </c>
      <c r="H45755" s="11">
        <v>45865</v>
      </c>
      <c r="I45755" s="9">
        <v>20050811</v>
      </c>
      <c r="J45755" s="10" t="s">
        <v>0</v>
      </c>
      <c r="K45755" s="9" t="s">
        <v>0</v>
      </c>
      <c r="L45755" s="9" t="s">
        <v>8</v>
      </c>
    </row>
    <row r="45756" spans="1:12" x14ac:dyDescent="0.25">
      <c r="A45756" s="5" t="s">
        <v>45899</v>
      </c>
      <c r="B45756" s="12" t="s">
        <v>27</v>
      </c>
      <c r="C45756" s="6">
        <v>442100000160914</v>
      </c>
      <c r="D45756" s="7">
        <v>7601235</v>
      </c>
      <c r="E45756" s="7">
        <v>8190047125</v>
      </c>
      <c r="F45756" s="8">
        <v>470012032001</v>
      </c>
      <c r="G45756" s="8" t="s">
        <v>69</v>
      </c>
      <c r="H45756" s="11">
        <v>62256</v>
      </c>
      <c r="I45756" s="9">
        <v>20050811</v>
      </c>
      <c r="J45756" s="10" t="s">
        <v>0</v>
      </c>
      <c r="K45756" s="9" t="s">
        <v>0</v>
      </c>
      <c r="L45756" s="9" t="s">
        <v>8</v>
      </c>
    </row>
    <row r="45757" spans="1:12" x14ac:dyDescent="0.25">
      <c r="A45757" s="5" t="s">
        <v>45900</v>
      </c>
      <c r="B45757" s="12" t="s">
        <v>27</v>
      </c>
      <c r="C45757" s="6">
        <v>442100000160915</v>
      </c>
      <c r="D45757" s="7">
        <v>19616901</v>
      </c>
      <c r="E45757" s="7">
        <v>8190047125</v>
      </c>
      <c r="F45757" s="8">
        <v>470012032001</v>
      </c>
      <c r="G45757" s="8" t="s">
        <v>69</v>
      </c>
      <c r="H45757" s="11">
        <v>119421</v>
      </c>
      <c r="I45757" s="9">
        <v>20050811</v>
      </c>
      <c r="J45757" s="10" t="s">
        <v>0</v>
      </c>
      <c r="K45757" s="9" t="s">
        <v>0</v>
      </c>
      <c r="L45757" s="9" t="s">
        <v>8</v>
      </c>
    </row>
    <row r="45758" spans="1:12" x14ac:dyDescent="0.25">
      <c r="A45758" s="5" t="s">
        <v>45901</v>
      </c>
      <c r="B45758" s="12" t="s">
        <v>27</v>
      </c>
      <c r="C45758" s="6">
        <v>442100000160978</v>
      </c>
      <c r="D45758" s="7" t="s">
        <v>144</v>
      </c>
      <c r="E45758" s="7">
        <v>13176534</v>
      </c>
      <c r="F45758" s="8">
        <v>470012038001</v>
      </c>
      <c r="G45758" s="8" t="s">
        <v>61</v>
      </c>
      <c r="H45758" s="11">
        <v>2000000</v>
      </c>
      <c r="I45758" s="9">
        <v>20050812</v>
      </c>
      <c r="J45758" s="10" t="s">
        <v>0</v>
      </c>
      <c r="K45758" s="9" t="s">
        <v>0</v>
      </c>
      <c r="L45758" s="9" t="s">
        <v>8</v>
      </c>
    </row>
    <row r="45759" spans="1:12" x14ac:dyDescent="0.25">
      <c r="A45759" s="5" t="s">
        <v>45902</v>
      </c>
      <c r="B45759" s="12" t="s">
        <v>27</v>
      </c>
      <c r="C45759" s="6">
        <v>442100000160986</v>
      </c>
      <c r="D45759" s="7">
        <v>12544172</v>
      </c>
      <c r="E45759" s="7">
        <v>85448977</v>
      </c>
      <c r="F45759" s="8">
        <v>470012041002</v>
      </c>
      <c r="G45759" s="8" t="s">
        <v>52</v>
      </c>
      <c r="H45759" s="11">
        <v>50358</v>
      </c>
      <c r="I45759" s="9">
        <v>20050812</v>
      </c>
      <c r="J45759" s="10" t="s">
        <v>0</v>
      </c>
      <c r="K45759" s="9" t="s">
        <v>0</v>
      </c>
      <c r="L45759" s="9" t="s">
        <v>8</v>
      </c>
    </row>
    <row r="45760" spans="1:12" x14ac:dyDescent="0.25">
      <c r="A45760" s="5" t="s">
        <v>45903</v>
      </c>
      <c r="B45760" s="12" t="s">
        <v>27</v>
      </c>
      <c r="C45760" s="6">
        <v>442100000161007</v>
      </c>
      <c r="D45760" s="7">
        <v>52245720</v>
      </c>
      <c r="E45760" s="7">
        <v>5061741</v>
      </c>
      <c r="F45760" s="8">
        <v>470012041004</v>
      </c>
      <c r="G45760" s="8" t="s">
        <v>54</v>
      </c>
      <c r="H45760" s="11">
        <v>377540</v>
      </c>
      <c r="I45760" s="9">
        <v>20050812</v>
      </c>
      <c r="J45760" s="10" t="s">
        <v>0</v>
      </c>
      <c r="K45760" s="9" t="s">
        <v>0</v>
      </c>
      <c r="L45760" s="9" t="s">
        <v>8</v>
      </c>
    </row>
    <row r="45761" spans="1:12" x14ac:dyDescent="0.25">
      <c r="A45761" s="5" t="s">
        <v>45904</v>
      </c>
      <c r="B45761" s="12" t="s">
        <v>27</v>
      </c>
      <c r="C45761" s="6">
        <v>442100000161105</v>
      </c>
      <c r="D45761" s="7" t="s">
        <v>144</v>
      </c>
      <c r="E45761" s="7">
        <v>26710770</v>
      </c>
      <c r="F45761" s="8">
        <v>470012031002</v>
      </c>
      <c r="G45761" s="8" t="s">
        <v>62</v>
      </c>
      <c r="H45761" s="11">
        <v>93484</v>
      </c>
      <c r="I45761" s="9">
        <v>20050811</v>
      </c>
      <c r="J45761" s="10" t="s">
        <v>0</v>
      </c>
      <c r="K45761" s="9" t="s">
        <v>0</v>
      </c>
      <c r="L45761" s="9" t="s">
        <v>8</v>
      </c>
    </row>
    <row r="45762" spans="1:12" x14ac:dyDescent="0.25">
      <c r="A45762" s="5" t="s">
        <v>45905</v>
      </c>
      <c r="B45762" s="12" t="s">
        <v>27</v>
      </c>
      <c r="C45762" s="6">
        <v>442100000161107</v>
      </c>
      <c r="D45762" s="7">
        <v>8903002794</v>
      </c>
      <c r="E45762" s="7">
        <v>41363984</v>
      </c>
      <c r="F45762" s="8">
        <v>470012031002</v>
      </c>
      <c r="G45762" s="8" t="s">
        <v>62</v>
      </c>
      <c r="H45762" s="11">
        <v>155400</v>
      </c>
      <c r="I45762" s="9">
        <v>20050811</v>
      </c>
      <c r="J45762" s="10" t="s">
        <v>0</v>
      </c>
      <c r="K45762" s="9" t="s">
        <v>0</v>
      </c>
      <c r="L45762" s="9" t="s">
        <v>8</v>
      </c>
    </row>
    <row r="45763" spans="1:12" x14ac:dyDescent="0.25">
      <c r="A45763" s="5" t="s">
        <v>45906</v>
      </c>
      <c r="B45763" s="12" t="s">
        <v>27</v>
      </c>
      <c r="C45763" s="6">
        <v>442100000161141</v>
      </c>
      <c r="D45763" s="7">
        <v>36533483</v>
      </c>
      <c r="E45763" s="7">
        <v>36533075</v>
      </c>
      <c r="F45763" s="8">
        <v>470012041002</v>
      </c>
      <c r="G45763" s="8" t="s">
        <v>52</v>
      </c>
      <c r="H45763" s="11">
        <v>199396</v>
      </c>
      <c r="I45763" s="9">
        <v>20050811</v>
      </c>
      <c r="J45763" s="10" t="s">
        <v>0</v>
      </c>
      <c r="K45763" s="9" t="s">
        <v>0</v>
      </c>
      <c r="L45763" s="9" t="s">
        <v>8</v>
      </c>
    </row>
    <row r="45764" spans="1:12" x14ac:dyDescent="0.25">
      <c r="A45764" s="5" t="s">
        <v>45907</v>
      </c>
      <c r="B45764" s="12" t="s">
        <v>27</v>
      </c>
      <c r="C45764" s="6">
        <v>442100000161146</v>
      </c>
      <c r="D45764" s="7">
        <v>8600029621</v>
      </c>
      <c r="E45764" s="7">
        <v>57440306</v>
      </c>
      <c r="F45764" s="8">
        <v>470012041002</v>
      </c>
      <c r="G45764" s="8" t="s">
        <v>52</v>
      </c>
      <c r="H45764" s="11">
        <v>110836</v>
      </c>
      <c r="I45764" s="9">
        <v>20050811</v>
      </c>
      <c r="J45764" s="10" t="s">
        <v>0</v>
      </c>
      <c r="K45764" s="9" t="s">
        <v>0</v>
      </c>
      <c r="L45764" s="9" t="s">
        <v>8</v>
      </c>
    </row>
    <row r="45765" spans="1:12" x14ac:dyDescent="0.25">
      <c r="A45765" s="5" t="s">
        <v>45908</v>
      </c>
      <c r="B45765" s="12" t="s">
        <v>27</v>
      </c>
      <c r="C45765" s="6">
        <v>442100000161173</v>
      </c>
      <c r="D45765" s="7" t="s">
        <v>144</v>
      </c>
      <c r="E45765" s="7">
        <v>4980096</v>
      </c>
      <c r="F45765" s="8">
        <v>470012041004</v>
      </c>
      <c r="G45765" s="8" t="s">
        <v>54</v>
      </c>
      <c r="H45765" s="11">
        <v>56974</v>
      </c>
      <c r="I45765" s="9">
        <v>20050811</v>
      </c>
      <c r="J45765" s="10" t="s">
        <v>0</v>
      </c>
      <c r="K45765" s="9" t="s">
        <v>0</v>
      </c>
      <c r="L45765" s="9" t="s">
        <v>8</v>
      </c>
    </row>
    <row r="45766" spans="1:12" x14ac:dyDescent="0.25">
      <c r="A45766" s="5" t="s">
        <v>45909</v>
      </c>
      <c r="B45766" s="12" t="s">
        <v>27</v>
      </c>
      <c r="C45766" s="6">
        <v>442100000161187</v>
      </c>
      <c r="D45766" s="7">
        <v>8020150123</v>
      </c>
      <c r="E45766" s="7">
        <v>12535426</v>
      </c>
      <c r="F45766" s="8">
        <v>470012041004</v>
      </c>
      <c r="G45766" s="8" t="s">
        <v>54</v>
      </c>
      <c r="H45766" s="11">
        <v>62306</v>
      </c>
      <c r="I45766" s="9">
        <v>20050811</v>
      </c>
      <c r="J45766" s="10" t="s">
        <v>0</v>
      </c>
      <c r="K45766" s="9" t="s">
        <v>0</v>
      </c>
      <c r="L45766" s="9" t="s">
        <v>8</v>
      </c>
    </row>
    <row r="45767" spans="1:12" x14ac:dyDescent="0.25">
      <c r="A45767" s="5" t="s">
        <v>45910</v>
      </c>
      <c r="B45767" s="12" t="s">
        <v>27</v>
      </c>
      <c r="C45767" s="6">
        <v>442100000161203</v>
      </c>
      <c r="D45767" s="7">
        <v>52245720</v>
      </c>
      <c r="E45767" s="7">
        <v>7410746</v>
      </c>
      <c r="F45767" s="8">
        <v>470012041005</v>
      </c>
      <c r="G45767" s="8" t="s">
        <v>49</v>
      </c>
      <c r="H45767" s="11">
        <v>235671</v>
      </c>
      <c r="I45767" s="9">
        <v>20050811</v>
      </c>
      <c r="J45767" s="10" t="s">
        <v>0</v>
      </c>
      <c r="K45767" s="9" t="s">
        <v>0</v>
      </c>
      <c r="L45767" s="9" t="s">
        <v>8</v>
      </c>
    </row>
    <row r="45768" spans="1:12" x14ac:dyDescent="0.25">
      <c r="A45768" s="5" t="s">
        <v>45911</v>
      </c>
      <c r="B45768" s="12" t="s">
        <v>27</v>
      </c>
      <c r="C45768" s="6">
        <v>442100000161214</v>
      </c>
      <c r="D45768" s="7" t="s">
        <v>144</v>
      </c>
      <c r="E45768" s="7">
        <v>36025217</v>
      </c>
      <c r="F45768" s="8">
        <v>470012041006</v>
      </c>
      <c r="G45768" s="8" t="s">
        <v>50</v>
      </c>
      <c r="H45768" s="11">
        <v>248000</v>
      </c>
      <c r="I45768" s="9">
        <v>20050811</v>
      </c>
      <c r="J45768" s="10" t="s">
        <v>0</v>
      </c>
      <c r="K45768" s="9" t="s">
        <v>0</v>
      </c>
      <c r="L45768" s="9" t="s">
        <v>8</v>
      </c>
    </row>
    <row r="45769" spans="1:12" x14ac:dyDescent="0.25">
      <c r="A45769" s="5" t="s">
        <v>45912</v>
      </c>
      <c r="B45769" s="12" t="s">
        <v>27</v>
      </c>
      <c r="C45769" s="6">
        <v>442100000161227</v>
      </c>
      <c r="D45769" s="7">
        <v>8000242650</v>
      </c>
      <c r="E45769" s="7">
        <v>12537621</v>
      </c>
      <c r="F45769" s="8">
        <v>470012041006</v>
      </c>
      <c r="G45769" s="8" t="s">
        <v>50</v>
      </c>
      <c r="H45769" s="11">
        <v>293000</v>
      </c>
      <c r="I45769" s="9">
        <v>20050811</v>
      </c>
      <c r="J45769" s="10" t="s">
        <v>0</v>
      </c>
      <c r="K45769" s="9" t="s">
        <v>0</v>
      </c>
      <c r="L45769" s="9" t="s">
        <v>8</v>
      </c>
    </row>
    <row r="45770" spans="1:12" x14ac:dyDescent="0.25">
      <c r="A45770" s="5" t="s">
        <v>45913</v>
      </c>
      <c r="B45770" s="12" t="s">
        <v>27</v>
      </c>
      <c r="C45770" s="6">
        <v>442100000161230</v>
      </c>
      <c r="D45770" s="7">
        <v>8600073354</v>
      </c>
      <c r="E45770" s="7">
        <v>57427829</v>
      </c>
      <c r="F45770" s="8">
        <v>470012041006</v>
      </c>
      <c r="G45770" s="8" t="s">
        <v>50</v>
      </c>
      <c r="H45770" s="11">
        <v>27878</v>
      </c>
      <c r="I45770" s="9">
        <v>20050811</v>
      </c>
      <c r="J45770" s="10" t="s">
        <v>0</v>
      </c>
      <c r="K45770" s="9" t="s">
        <v>0</v>
      </c>
      <c r="L45770" s="9" t="s">
        <v>8</v>
      </c>
    </row>
    <row r="45771" spans="1:12" x14ac:dyDescent="0.25">
      <c r="A45771" s="5" t="s">
        <v>45914</v>
      </c>
      <c r="B45771" s="12" t="s">
        <v>27</v>
      </c>
      <c r="C45771" s="6">
        <v>442100000161264</v>
      </c>
      <c r="D45771" s="7">
        <v>8139484</v>
      </c>
      <c r="E45771" s="7">
        <v>26811763</v>
      </c>
      <c r="F45771" s="8">
        <v>470012041008</v>
      </c>
      <c r="G45771" s="8" t="s">
        <v>48</v>
      </c>
      <c r="H45771" s="11">
        <v>155400</v>
      </c>
      <c r="I45771" s="9">
        <v>20050811</v>
      </c>
      <c r="J45771" s="10" t="s">
        <v>0</v>
      </c>
      <c r="K45771" s="9" t="s">
        <v>0</v>
      </c>
      <c r="L45771" s="9" t="s">
        <v>8</v>
      </c>
    </row>
    <row r="45772" spans="1:12" x14ac:dyDescent="0.25">
      <c r="A45772" s="5" t="s">
        <v>45915</v>
      </c>
      <c r="B45772" s="12" t="s">
        <v>27</v>
      </c>
      <c r="C45772" s="6">
        <v>442100000161273</v>
      </c>
      <c r="D45772" s="7">
        <v>52245720</v>
      </c>
      <c r="E45772" s="7">
        <v>36524330</v>
      </c>
      <c r="F45772" s="8">
        <v>470012041008</v>
      </c>
      <c r="G45772" s="8" t="s">
        <v>48</v>
      </c>
      <c r="H45772" s="11">
        <v>33893</v>
      </c>
      <c r="I45772" s="9">
        <v>20050811</v>
      </c>
      <c r="J45772" s="10" t="s">
        <v>0</v>
      </c>
      <c r="K45772" s="9" t="s">
        <v>0</v>
      </c>
      <c r="L45772" s="9" t="s">
        <v>8</v>
      </c>
    </row>
    <row r="45773" spans="1:12" x14ac:dyDescent="0.25">
      <c r="A45773" s="5" t="s">
        <v>45916</v>
      </c>
      <c r="B45773" s="12" t="s">
        <v>27</v>
      </c>
      <c r="C45773" s="6">
        <v>442100000161306</v>
      </c>
      <c r="D45773" s="7">
        <v>8002222770</v>
      </c>
      <c r="E45773" s="7">
        <v>5003534</v>
      </c>
      <c r="F45773" s="8">
        <v>470012041008</v>
      </c>
      <c r="G45773" s="8" t="s">
        <v>48</v>
      </c>
      <c r="H45773" s="11">
        <v>167860</v>
      </c>
      <c r="I45773" s="9">
        <v>20050812</v>
      </c>
      <c r="J45773" s="10" t="s">
        <v>0</v>
      </c>
      <c r="K45773" s="9" t="s">
        <v>0</v>
      </c>
      <c r="L45773" s="9" t="s">
        <v>8</v>
      </c>
    </row>
    <row r="45774" spans="1:12" x14ac:dyDescent="0.25">
      <c r="A45774" s="5" t="s">
        <v>45917</v>
      </c>
      <c r="B45774" s="12" t="s">
        <v>27</v>
      </c>
      <c r="C45774" s="6">
        <v>442100000161310</v>
      </c>
      <c r="D45774" s="7">
        <v>8002222770</v>
      </c>
      <c r="E45774" s="7">
        <v>1678451</v>
      </c>
      <c r="F45774" s="8">
        <v>470012041008</v>
      </c>
      <c r="G45774" s="8" t="s">
        <v>48</v>
      </c>
      <c r="H45774" s="11">
        <v>167860</v>
      </c>
      <c r="I45774" s="9">
        <v>20050812</v>
      </c>
      <c r="J45774" s="10" t="s">
        <v>0</v>
      </c>
      <c r="K45774" s="9" t="s">
        <v>0</v>
      </c>
      <c r="L45774" s="9" t="s">
        <v>8</v>
      </c>
    </row>
    <row r="45775" spans="1:12" x14ac:dyDescent="0.25">
      <c r="A45775" s="5" t="s">
        <v>45918</v>
      </c>
      <c r="B45775" s="12" t="s">
        <v>27</v>
      </c>
      <c r="C45775" s="6">
        <v>442100000161322</v>
      </c>
      <c r="D45775" s="7">
        <v>8300971090</v>
      </c>
      <c r="E45775" s="7">
        <v>12612704</v>
      </c>
      <c r="F45775" s="8">
        <v>470012041004</v>
      </c>
      <c r="G45775" s="8" t="s">
        <v>54</v>
      </c>
      <c r="H45775" s="11">
        <v>134288</v>
      </c>
      <c r="I45775" s="9">
        <v>20050812</v>
      </c>
      <c r="J45775" s="10" t="s">
        <v>0</v>
      </c>
      <c r="K45775" s="9" t="s">
        <v>0</v>
      </c>
      <c r="L45775" s="9" t="s">
        <v>8</v>
      </c>
    </row>
    <row r="45776" spans="1:12" x14ac:dyDescent="0.25">
      <c r="A45776" s="5" t="s">
        <v>45919</v>
      </c>
      <c r="B45776" s="12" t="s">
        <v>27</v>
      </c>
      <c r="C45776" s="6">
        <v>442100000161376</v>
      </c>
      <c r="D45776" s="7">
        <v>36720790</v>
      </c>
      <c r="E45776" s="7">
        <v>12563013</v>
      </c>
      <c r="F45776" s="8">
        <v>470012033001</v>
      </c>
      <c r="G45776" s="8" t="s">
        <v>64</v>
      </c>
      <c r="H45776" s="11">
        <v>34555</v>
      </c>
      <c r="I45776" s="9">
        <v>20050812</v>
      </c>
      <c r="J45776" s="10" t="s">
        <v>0</v>
      </c>
      <c r="K45776" s="9" t="s">
        <v>0</v>
      </c>
      <c r="L45776" s="9" t="s">
        <v>8</v>
      </c>
    </row>
    <row r="45777" spans="1:12" x14ac:dyDescent="0.25">
      <c r="A45777" s="5" t="s">
        <v>45920</v>
      </c>
      <c r="B45777" s="12" t="s">
        <v>27</v>
      </c>
      <c r="C45777" s="6">
        <v>442100000161382</v>
      </c>
      <c r="D45777" s="7">
        <v>36529647</v>
      </c>
      <c r="E45777" s="7">
        <v>51814787</v>
      </c>
      <c r="F45777" s="8">
        <v>470012041004</v>
      </c>
      <c r="G45777" s="8" t="s">
        <v>54</v>
      </c>
      <c r="H45777" s="11">
        <v>71717</v>
      </c>
      <c r="I45777" s="9">
        <v>20050811</v>
      </c>
      <c r="J45777" s="10" t="s">
        <v>0</v>
      </c>
      <c r="K45777" s="9" t="s">
        <v>0</v>
      </c>
      <c r="L45777" s="9" t="s">
        <v>8</v>
      </c>
    </row>
    <row r="45778" spans="1:12" x14ac:dyDescent="0.25">
      <c r="A45778" s="5" t="s">
        <v>45921</v>
      </c>
      <c r="B45778" s="12" t="s">
        <v>27</v>
      </c>
      <c r="C45778" s="6">
        <v>442100000161383</v>
      </c>
      <c r="D45778" s="7">
        <v>36529647</v>
      </c>
      <c r="E45778" s="7">
        <v>51814787</v>
      </c>
      <c r="F45778" s="8">
        <v>470012041004</v>
      </c>
      <c r="G45778" s="8" t="s">
        <v>54</v>
      </c>
      <c r="H45778" s="11">
        <v>71717</v>
      </c>
      <c r="I45778" s="9">
        <v>20050811</v>
      </c>
      <c r="J45778" s="10" t="s">
        <v>0</v>
      </c>
      <c r="K45778" s="9" t="s">
        <v>0</v>
      </c>
      <c r="L45778" s="9" t="s">
        <v>8</v>
      </c>
    </row>
    <row r="45779" spans="1:12" x14ac:dyDescent="0.25">
      <c r="A45779" s="5" t="s">
        <v>45922</v>
      </c>
      <c r="B45779" s="12" t="s">
        <v>27</v>
      </c>
      <c r="C45779" s="6">
        <v>442100000161390</v>
      </c>
      <c r="D45779" s="7" t="s">
        <v>144</v>
      </c>
      <c r="E45779" s="7">
        <v>85456556</v>
      </c>
      <c r="F45779" s="8">
        <v>470012041006</v>
      </c>
      <c r="G45779" s="8" t="s">
        <v>50</v>
      </c>
      <c r="H45779" s="11">
        <v>117531</v>
      </c>
      <c r="I45779" s="9">
        <v>20050811</v>
      </c>
      <c r="J45779" s="10" t="s">
        <v>0</v>
      </c>
      <c r="K45779" s="9" t="s">
        <v>0</v>
      </c>
      <c r="L45779" s="9" t="s">
        <v>8</v>
      </c>
    </row>
    <row r="45780" spans="1:12" x14ac:dyDescent="0.25">
      <c r="A45780" s="5" t="s">
        <v>45923</v>
      </c>
      <c r="B45780" s="12" t="s">
        <v>27</v>
      </c>
      <c r="C45780" s="6">
        <v>442100000161400</v>
      </c>
      <c r="D45780" s="7" t="s">
        <v>144</v>
      </c>
      <c r="E45780" s="7">
        <v>1776718</v>
      </c>
      <c r="F45780" s="8">
        <v>470012041008</v>
      </c>
      <c r="G45780" s="8" t="s">
        <v>48</v>
      </c>
      <c r="H45780" s="11">
        <v>94106</v>
      </c>
      <c r="I45780" s="9">
        <v>20050811</v>
      </c>
      <c r="J45780" s="10" t="s">
        <v>0</v>
      </c>
      <c r="K45780" s="9" t="s">
        <v>0</v>
      </c>
      <c r="L45780" s="9" t="s">
        <v>8</v>
      </c>
    </row>
    <row r="45781" spans="1:12" x14ac:dyDescent="0.25">
      <c r="A45781" s="5" t="s">
        <v>45924</v>
      </c>
      <c r="B45781" s="12" t="s">
        <v>27</v>
      </c>
      <c r="C45781" s="6">
        <v>442100000161452</v>
      </c>
      <c r="D45781" s="7">
        <v>8002002653</v>
      </c>
      <c r="E45781" s="7">
        <v>26714431</v>
      </c>
      <c r="F45781" s="8">
        <v>470012041006</v>
      </c>
      <c r="G45781" s="8" t="s">
        <v>50</v>
      </c>
      <c r="H45781" s="11">
        <v>150000</v>
      </c>
      <c r="I45781" s="9">
        <v>20050816</v>
      </c>
      <c r="J45781" s="10" t="s">
        <v>0</v>
      </c>
      <c r="K45781" s="9" t="s">
        <v>0</v>
      </c>
      <c r="L45781" s="9" t="s">
        <v>8</v>
      </c>
    </row>
    <row r="45782" spans="1:12" x14ac:dyDescent="0.25">
      <c r="A45782" s="5" t="s">
        <v>45925</v>
      </c>
      <c r="B45782" s="12" t="s">
        <v>27</v>
      </c>
      <c r="C45782" s="6">
        <v>442100000161475</v>
      </c>
      <c r="D45782" s="7">
        <v>8909850772</v>
      </c>
      <c r="E45782" s="7">
        <v>22543035</v>
      </c>
      <c r="F45782" s="8">
        <v>470012041006</v>
      </c>
      <c r="G45782" s="8" t="s">
        <v>50</v>
      </c>
      <c r="H45782" s="11">
        <v>64450</v>
      </c>
      <c r="I45782" s="9">
        <v>20050812</v>
      </c>
      <c r="J45782" s="10" t="s">
        <v>0</v>
      </c>
      <c r="K45782" s="9" t="s">
        <v>0</v>
      </c>
      <c r="L45782" s="9" t="s">
        <v>8</v>
      </c>
    </row>
    <row r="45783" spans="1:12" x14ac:dyDescent="0.25">
      <c r="A45783" s="5" t="s">
        <v>45926</v>
      </c>
      <c r="B45783" s="12" t="s">
        <v>27</v>
      </c>
      <c r="C45783" s="6">
        <v>442100000161477</v>
      </c>
      <c r="D45783" s="7">
        <v>12534948</v>
      </c>
      <c r="E45783" s="7">
        <v>8020076706</v>
      </c>
      <c r="F45783" s="8">
        <v>470012032002</v>
      </c>
      <c r="G45783" s="8" t="s">
        <v>66</v>
      </c>
      <c r="H45783" s="11">
        <v>9251633</v>
      </c>
      <c r="I45783" s="9">
        <v>20050812</v>
      </c>
      <c r="J45783" s="10" t="s">
        <v>0</v>
      </c>
      <c r="K45783" s="9" t="s">
        <v>0</v>
      </c>
      <c r="L45783" s="9" t="s">
        <v>8</v>
      </c>
    </row>
    <row r="45784" spans="1:12" x14ac:dyDescent="0.25">
      <c r="A45784" s="5" t="s">
        <v>45927</v>
      </c>
      <c r="B45784" s="12" t="s">
        <v>27</v>
      </c>
      <c r="C45784" s="6">
        <v>442100000161494</v>
      </c>
      <c r="D45784" s="7" t="s">
        <v>144</v>
      </c>
      <c r="E45784" s="7">
        <v>85458159</v>
      </c>
      <c r="F45784" s="8">
        <v>470012033002</v>
      </c>
      <c r="G45784" s="8" t="s">
        <v>67</v>
      </c>
      <c r="H45784" s="11">
        <v>140950.81</v>
      </c>
      <c r="I45784" s="9">
        <v>20050816</v>
      </c>
      <c r="J45784" s="10" t="s">
        <v>0</v>
      </c>
      <c r="K45784" s="9" t="s">
        <v>0</v>
      </c>
      <c r="L45784" s="9" t="s">
        <v>8</v>
      </c>
    </row>
    <row r="45785" spans="1:12" x14ac:dyDescent="0.25">
      <c r="A45785" s="5" t="s">
        <v>45928</v>
      </c>
      <c r="B45785" s="12" t="s">
        <v>27</v>
      </c>
      <c r="C45785" s="6">
        <v>442100000161495</v>
      </c>
      <c r="D45785" s="7" t="s">
        <v>144</v>
      </c>
      <c r="E45785" s="7">
        <v>85458159</v>
      </c>
      <c r="F45785" s="8">
        <v>470012033003</v>
      </c>
      <c r="G45785" s="8" t="s">
        <v>51</v>
      </c>
      <c r="H45785" s="11">
        <v>234918.03</v>
      </c>
      <c r="I45785" s="9">
        <v>20050816</v>
      </c>
      <c r="J45785" s="10" t="s">
        <v>0</v>
      </c>
      <c r="K45785" s="9" t="s">
        <v>0</v>
      </c>
      <c r="L45785" s="9" t="s">
        <v>8</v>
      </c>
    </row>
    <row r="45786" spans="1:12" x14ac:dyDescent="0.25">
      <c r="A45786" s="5" t="s">
        <v>45929</v>
      </c>
      <c r="B45786" s="12" t="s">
        <v>27</v>
      </c>
      <c r="C45786" s="6">
        <v>442100000161553</v>
      </c>
      <c r="D45786" s="7" t="s">
        <v>144</v>
      </c>
      <c r="E45786" s="7">
        <v>36666885</v>
      </c>
      <c r="F45786" s="8">
        <v>470012030003</v>
      </c>
      <c r="G45786" s="8" t="s">
        <v>87</v>
      </c>
      <c r="H45786" s="11">
        <v>100000</v>
      </c>
      <c r="I45786" s="9">
        <v>20050818</v>
      </c>
      <c r="J45786" s="10" t="s">
        <v>0</v>
      </c>
      <c r="K45786" s="9" t="s">
        <v>0</v>
      </c>
      <c r="L45786" s="9" t="s">
        <v>8</v>
      </c>
    </row>
    <row r="45787" spans="1:12" x14ac:dyDescent="0.25">
      <c r="A45787" s="5" t="s">
        <v>45930</v>
      </c>
      <c r="B45787" s="12" t="s">
        <v>27</v>
      </c>
      <c r="C45787" s="6">
        <v>442100000161558</v>
      </c>
      <c r="D45787" s="7">
        <v>7140479</v>
      </c>
      <c r="E45787" s="7">
        <v>12552378</v>
      </c>
      <c r="F45787" s="8">
        <v>470012032004</v>
      </c>
      <c r="G45787" s="8" t="s">
        <v>75</v>
      </c>
      <c r="H45787" s="11">
        <v>321158</v>
      </c>
      <c r="I45787" s="9">
        <v>20050818</v>
      </c>
      <c r="J45787" s="10" t="s">
        <v>0</v>
      </c>
      <c r="K45787" s="9" t="s">
        <v>0</v>
      </c>
      <c r="L45787" s="9" t="s">
        <v>8</v>
      </c>
    </row>
    <row r="45788" spans="1:12" x14ac:dyDescent="0.25">
      <c r="A45788" s="5" t="s">
        <v>45931</v>
      </c>
      <c r="B45788" s="12" t="s">
        <v>27</v>
      </c>
      <c r="C45788" s="6">
        <v>442100000161561</v>
      </c>
      <c r="D45788" s="7">
        <v>22398590</v>
      </c>
      <c r="E45788" s="7">
        <v>36667513</v>
      </c>
      <c r="F45788" s="8">
        <v>470012041004</v>
      </c>
      <c r="G45788" s="8" t="s">
        <v>54</v>
      </c>
      <c r="H45788" s="11">
        <v>75400</v>
      </c>
      <c r="I45788" s="9">
        <v>20050818</v>
      </c>
      <c r="J45788" s="10" t="s">
        <v>0</v>
      </c>
      <c r="K45788" s="9" t="s">
        <v>0</v>
      </c>
      <c r="L45788" s="9" t="s">
        <v>8</v>
      </c>
    </row>
    <row r="45789" spans="1:12" x14ac:dyDescent="0.25">
      <c r="A45789" s="5" t="s">
        <v>45932</v>
      </c>
      <c r="B45789" s="12" t="s">
        <v>27</v>
      </c>
      <c r="C45789" s="6">
        <v>442100000161611</v>
      </c>
      <c r="D45789" s="7">
        <v>26667908</v>
      </c>
      <c r="E45789" s="7">
        <v>12713009</v>
      </c>
      <c r="F45789" s="8">
        <v>470012033001</v>
      </c>
      <c r="G45789" s="8" t="s">
        <v>64</v>
      </c>
      <c r="H45789" s="11">
        <v>150000</v>
      </c>
      <c r="I45789" s="9">
        <v>20050817</v>
      </c>
      <c r="J45789" s="10" t="s">
        <v>0</v>
      </c>
      <c r="K45789" s="9" t="s">
        <v>0</v>
      </c>
      <c r="L45789" s="9" t="s">
        <v>8</v>
      </c>
    </row>
    <row r="45790" spans="1:12" x14ac:dyDescent="0.25">
      <c r="A45790" s="5" t="s">
        <v>45933</v>
      </c>
      <c r="B45790" s="12" t="s">
        <v>27</v>
      </c>
      <c r="C45790" s="6">
        <v>442100000161688</v>
      </c>
      <c r="D45790" s="7" t="s">
        <v>144</v>
      </c>
      <c r="E45790" s="7" t="s">
        <v>144</v>
      </c>
      <c r="F45790" s="8">
        <v>470012041004</v>
      </c>
      <c r="G45790" s="8" t="s">
        <v>54</v>
      </c>
      <c r="H45790" s="11">
        <v>25325</v>
      </c>
      <c r="I45790" s="9">
        <v>20050818</v>
      </c>
      <c r="J45790" s="10" t="s">
        <v>0</v>
      </c>
      <c r="K45790" s="9" t="s">
        <v>0</v>
      </c>
      <c r="L45790" s="9" t="s">
        <v>8</v>
      </c>
    </row>
    <row r="45791" spans="1:12" x14ac:dyDescent="0.25">
      <c r="A45791" s="5" t="s">
        <v>45934</v>
      </c>
      <c r="B45791" s="12" t="s">
        <v>27</v>
      </c>
      <c r="C45791" s="6">
        <v>442100000161713</v>
      </c>
      <c r="D45791" s="7">
        <v>890104690</v>
      </c>
      <c r="E45791" s="7">
        <v>12546649</v>
      </c>
      <c r="F45791" s="8">
        <v>470012041005</v>
      </c>
      <c r="G45791" s="8" t="s">
        <v>49</v>
      </c>
      <c r="H45791" s="11">
        <v>244906</v>
      </c>
      <c r="I45791" s="9">
        <v>20050819</v>
      </c>
      <c r="J45791" s="10" t="s">
        <v>0</v>
      </c>
      <c r="K45791" s="9" t="s">
        <v>0</v>
      </c>
      <c r="L45791" s="9" t="s">
        <v>8</v>
      </c>
    </row>
    <row r="45792" spans="1:12" x14ac:dyDescent="0.25">
      <c r="A45792" s="5" t="s">
        <v>45935</v>
      </c>
      <c r="B45792" s="12" t="s">
        <v>27</v>
      </c>
      <c r="C45792" s="6">
        <v>442100000161749</v>
      </c>
      <c r="D45792" s="7">
        <v>36541460</v>
      </c>
      <c r="E45792" s="7">
        <v>3622072</v>
      </c>
      <c r="F45792" s="8">
        <v>470012033001</v>
      </c>
      <c r="G45792" s="8" t="s">
        <v>64</v>
      </c>
      <c r="H45792" s="11">
        <v>30900</v>
      </c>
      <c r="I45792" s="9">
        <v>20050819</v>
      </c>
      <c r="J45792" s="10" t="s">
        <v>0</v>
      </c>
      <c r="K45792" s="9" t="s">
        <v>0</v>
      </c>
      <c r="L45792" s="9" t="s">
        <v>8</v>
      </c>
    </row>
    <row r="45793" spans="1:12" x14ac:dyDescent="0.25">
      <c r="A45793" s="5" t="s">
        <v>45936</v>
      </c>
      <c r="B45793" s="12" t="s">
        <v>27</v>
      </c>
      <c r="C45793" s="6">
        <v>442100000161767</v>
      </c>
      <c r="D45793" s="7">
        <v>8190001460</v>
      </c>
      <c r="E45793" s="7">
        <v>85457017</v>
      </c>
      <c r="F45793" s="8">
        <v>470012041004</v>
      </c>
      <c r="G45793" s="8" t="s">
        <v>54</v>
      </c>
      <c r="H45793" s="11">
        <v>54359</v>
      </c>
      <c r="I45793" s="9">
        <v>20050819</v>
      </c>
      <c r="J45793" s="10" t="s">
        <v>0</v>
      </c>
      <c r="K45793" s="9" t="s">
        <v>0</v>
      </c>
      <c r="L45793" s="9" t="s">
        <v>8</v>
      </c>
    </row>
    <row r="45794" spans="1:12" x14ac:dyDescent="0.25">
      <c r="A45794" s="5" t="s">
        <v>45937</v>
      </c>
      <c r="B45794" s="12" t="s">
        <v>27</v>
      </c>
      <c r="C45794" s="6">
        <v>442100000161910</v>
      </c>
      <c r="D45794" s="7">
        <v>6001410211</v>
      </c>
      <c r="E45794" s="7">
        <v>36529414</v>
      </c>
      <c r="F45794" s="8">
        <v>470012041004</v>
      </c>
      <c r="G45794" s="8" t="s">
        <v>54</v>
      </c>
      <c r="H45794" s="11">
        <v>197045</v>
      </c>
      <c r="I45794" s="9">
        <v>20050824</v>
      </c>
      <c r="J45794" s="10" t="s">
        <v>0</v>
      </c>
      <c r="K45794" s="9" t="s">
        <v>0</v>
      </c>
      <c r="L45794" s="9" t="s">
        <v>8</v>
      </c>
    </row>
    <row r="45795" spans="1:12" x14ac:dyDescent="0.25">
      <c r="A45795" s="5" t="s">
        <v>45938</v>
      </c>
      <c r="B45795" s="12" t="s">
        <v>27</v>
      </c>
      <c r="C45795" s="6">
        <v>442100000161917</v>
      </c>
      <c r="D45795" s="7">
        <v>8190001468</v>
      </c>
      <c r="E45795" s="7">
        <v>36555875</v>
      </c>
      <c r="F45795" s="8">
        <v>470012041009</v>
      </c>
      <c r="G45795" s="8" t="s">
        <v>65</v>
      </c>
      <c r="H45795" s="11">
        <v>197816</v>
      </c>
      <c r="I45795" s="9">
        <v>20050824</v>
      </c>
      <c r="J45795" s="10" t="s">
        <v>0</v>
      </c>
      <c r="K45795" s="9" t="s">
        <v>0</v>
      </c>
      <c r="L45795" s="9" t="s">
        <v>8</v>
      </c>
    </row>
    <row r="45796" spans="1:12" x14ac:dyDescent="0.25">
      <c r="A45796" s="5" t="s">
        <v>45939</v>
      </c>
      <c r="B45796" s="12" t="s">
        <v>27</v>
      </c>
      <c r="C45796" s="6">
        <v>442100000161919</v>
      </c>
      <c r="D45796" s="7">
        <v>8190001468</v>
      </c>
      <c r="E45796" s="7">
        <v>12545084</v>
      </c>
      <c r="F45796" s="8">
        <v>470012041005</v>
      </c>
      <c r="G45796" s="8" t="s">
        <v>49</v>
      </c>
      <c r="H45796" s="11">
        <v>151430</v>
      </c>
      <c r="I45796" s="9">
        <v>20050824</v>
      </c>
      <c r="J45796" s="10" t="s">
        <v>0</v>
      </c>
      <c r="K45796" s="9" t="s">
        <v>0</v>
      </c>
      <c r="L45796" s="9" t="s">
        <v>8</v>
      </c>
    </row>
    <row r="45797" spans="1:12" x14ac:dyDescent="0.25">
      <c r="A45797" s="5" t="s">
        <v>45940</v>
      </c>
      <c r="B45797" s="12" t="s">
        <v>27</v>
      </c>
      <c r="C45797" s="6">
        <v>442100000161930</v>
      </c>
      <c r="D45797" s="7">
        <v>28403036</v>
      </c>
      <c r="E45797" s="7">
        <v>7602050</v>
      </c>
      <c r="F45797" s="8">
        <v>470012041005</v>
      </c>
      <c r="G45797" s="8" t="s">
        <v>49</v>
      </c>
      <c r="H45797" s="11">
        <v>30647</v>
      </c>
      <c r="I45797" s="9">
        <v>20050823</v>
      </c>
      <c r="J45797" s="10" t="s">
        <v>0</v>
      </c>
      <c r="K45797" s="9" t="s">
        <v>0</v>
      </c>
      <c r="L45797" s="9" t="s">
        <v>8</v>
      </c>
    </row>
    <row r="45798" spans="1:12" x14ac:dyDescent="0.25">
      <c r="A45798" s="5" t="s">
        <v>45941</v>
      </c>
      <c r="B45798" s="12" t="s">
        <v>27</v>
      </c>
      <c r="C45798" s="6">
        <v>442100000161942</v>
      </c>
      <c r="D45798" s="7">
        <v>7415735</v>
      </c>
      <c r="E45798" s="7">
        <v>12557630</v>
      </c>
      <c r="F45798" s="8">
        <v>470012041002</v>
      </c>
      <c r="G45798" s="8" t="s">
        <v>52</v>
      </c>
      <c r="H45798" s="11">
        <v>87190</v>
      </c>
      <c r="I45798" s="9">
        <v>20050826</v>
      </c>
      <c r="J45798" s="10" t="s">
        <v>0</v>
      </c>
      <c r="K45798" s="9" t="s">
        <v>0</v>
      </c>
      <c r="L45798" s="9" t="s">
        <v>8</v>
      </c>
    </row>
    <row r="45799" spans="1:12" x14ac:dyDescent="0.25">
      <c r="A45799" s="5" t="s">
        <v>45942</v>
      </c>
      <c r="B45799" s="12" t="s">
        <v>27</v>
      </c>
      <c r="C45799" s="6">
        <v>442100000161961</v>
      </c>
      <c r="D45799" s="7">
        <v>85462028</v>
      </c>
      <c r="E45799" s="7">
        <v>36558815</v>
      </c>
      <c r="F45799" s="8">
        <v>470012041008</v>
      </c>
      <c r="G45799" s="8" t="s">
        <v>48</v>
      </c>
      <c r="H45799" s="11">
        <v>100505</v>
      </c>
      <c r="I45799" s="9">
        <v>20050824</v>
      </c>
      <c r="J45799" s="10" t="s">
        <v>0</v>
      </c>
      <c r="K45799" s="9" t="s">
        <v>0</v>
      </c>
      <c r="L45799" s="9" t="s">
        <v>8</v>
      </c>
    </row>
    <row r="45800" spans="1:12" x14ac:dyDescent="0.25">
      <c r="A45800" s="5" t="s">
        <v>45943</v>
      </c>
      <c r="B45800" s="12" t="s">
        <v>27</v>
      </c>
      <c r="C45800" s="6">
        <v>442100000161981</v>
      </c>
      <c r="D45800" s="7">
        <v>85463786</v>
      </c>
      <c r="E45800" s="7">
        <v>85464836</v>
      </c>
      <c r="F45800" s="8">
        <v>470012041006</v>
      </c>
      <c r="G45800" s="8" t="s">
        <v>50</v>
      </c>
      <c r="H45800" s="11">
        <v>59700</v>
      </c>
      <c r="I45800" s="9">
        <v>20050829</v>
      </c>
      <c r="J45800" s="10" t="s">
        <v>0</v>
      </c>
      <c r="K45800" s="9" t="s">
        <v>0</v>
      </c>
      <c r="L45800" s="9" t="s">
        <v>8</v>
      </c>
    </row>
    <row r="45801" spans="1:12" x14ac:dyDescent="0.25">
      <c r="A45801" s="5" t="s">
        <v>45944</v>
      </c>
      <c r="B45801" s="12" t="s">
        <v>27</v>
      </c>
      <c r="C45801" s="6">
        <v>442100000162034</v>
      </c>
      <c r="D45801" s="7" t="s">
        <v>144</v>
      </c>
      <c r="E45801" s="7">
        <v>19381792</v>
      </c>
      <c r="F45801" s="8">
        <v>470012041003</v>
      </c>
      <c r="G45801" s="8" t="s">
        <v>59</v>
      </c>
      <c r="H45801" s="11">
        <v>28370</v>
      </c>
      <c r="I45801" s="9">
        <v>20050830</v>
      </c>
      <c r="J45801" s="10" t="s">
        <v>0</v>
      </c>
      <c r="K45801" s="9" t="s">
        <v>0</v>
      </c>
      <c r="L45801" s="9" t="s">
        <v>8</v>
      </c>
    </row>
    <row r="45802" spans="1:12" x14ac:dyDescent="0.25">
      <c r="A45802" s="5" t="s">
        <v>45945</v>
      </c>
      <c r="B45802" s="12" t="s">
        <v>27</v>
      </c>
      <c r="C45802" s="6">
        <v>442100000162120</v>
      </c>
      <c r="D45802" s="7">
        <v>8001857811</v>
      </c>
      <c r="E45802" s="7">
        <v>8190006365</v>
      </c>
      <c r="F45802" s="8">
        <v>470012041008</v>
      </c>
      <c r="G45802" s="8" t="s">
        <v>48</v>
      </c>
      <c r="H45802" s="11">
        <v>125069</v>
      </c>
      <c r="I45802" s="9">
        <v>20050826</v>
      </c>
      <c r="J45802" s="10" t="s">
        <v>0</v>
      </c>
      <c r="K45802" s="9" t="s">
        <v>0</v>
      </c>
      <c r="L45802" s="9" t="s">
        <v>8</v>
      </c>
    </row>
    <row r="45803" spans="1:12" x14ac:dyDescent="0.25">
      <c r="A45803" s="5" t="s">
        <v>45946</v>
      </c>
      <c r="B45803" s="12" t="s">
        <v>27</v>
      </c>
      <c r="C45803" s="6">
        <v>442100000162149</v>
      </c>
      <c r="D45803" s="7">
        <v>8909039370</v>
      </c>
      <c r="E45803" s="7">
        <v>36552431</v>
      </c>
      <c r="F45803" s="8">
        <v>470012041005</v>
      </c>
      <c r="G45803" s="8" t="s">
        <v>49</v>
      </c>
      <c r="H45803" s="11">
        <v>82782</v>
      </c>
      <c r="I45803" s="9">
        <v>20050829</v>
      </c>
      <c r="J45803" s="10" t="s">
        <v>0</v>
      </c>
      <c r="K45803" s="9" t="s">
        <v>0</v>
      </c>
      <c r="L45803" s="9" t="s">
        <v>8</v>
      </c>
    </row>
    <row r="45804" spans="1:12" x14ac:dyDescent="0.25">
      <c r="A45804" s="5" t="s">
        <v>45947</v>
      </c>
      <c r="B45804" s="12" t="s">
        <v>27</v>
      </c>
      <c r="C45804" s="6">
        <v>442100000162159</v>
      </c>
      <c r="D45804" s="7" t="s">
        <v>144</v>
      </c>
      <c r="E45804" s="7">
        <v>29503018</v>
      </c>
      <c r="F45804" s="8">
        <v>470012038001</v>
      </c>
      <c r="G45804" s="8" t="s">
        <v>61</v>
      </c>
      <c r="H45804" s="11">
        <v>381500</v>
      </c>
      <c r="I45804" s="9">
        <v>20050831</v>
      </c>
      <c r="J45804" s="10" t="s">
        <v>0</v>
      </c>
      <c r="K45804" s="9" t="s">
        <v>0</v>
      </c>
      <c r="L45804" s="9" t="s">
        <v>8</v>
      </c>
    </row>
    <row r="45805" spans="1:12" x14ac:dyDescent="0.25">
      <c r="A45805" s="5" t="s">
        <v>45948</v>
      </c>
      <c r="B45805" s="12" t="s">
        <v>27</v>
      </c>
      <c r="C45805" s="6">
        <v>442100000162244</v>
      </c>
      <c r="D45805" s="7">
        <v>10000</v>
      </c>
      <c r="E45805" s="7">
        <v>1683146</v>
      </c>
      <c r="F45805" s="8">
        <v>470012041002</v>
      </c>
      <c r="G45805" s="8" t="s">
        <v>52</v>
      </c>
      <c r="H45805" s="11">
        <v>51457</v>
      </c>
      <c r="I45805" s="9">
        <v>20050831</v>
      </c>
      <c r="J45805" s="10" t="s">
        <v>0</v>
      </c>
      <c r="K45805" s="9" t="s">
        <v>0</v>
      </c>
      <c r="L45805" s="9" t="s">
        <v>8</v>
      </c>
    </row>
    <row r="45806" spans="1:12" x14ac:dyDescent="0.25">
      <c r="A45806" s="5" t="s">
        <v>45949</v>
      </c>
      <c r="B45806" s="12" t="s">
        <v>27</v>
      </c>
      <c r="C45806" s="6">
        <v>442100000162262</v>
      </c>
      <c r="D45806" s="7">
        <v>10000</v>
      </c>
      <c r="E45806" s="7">
        <v>1684651</v>
      </c>
      <c r="F45806" s="8">
        <v>470012041005</v>
      </c>
      <c r="G45806" s="8" t="s">
        <v>49</v>
      </c>
      <c r="H45806" s="11">
        <v>386920</v>
      </c>
      <c r="I45806" s="9">
        <v>20050831</v>
      </c>
      <c r="J45806" s="10" t="s">
        <v>0</v>
      </c>
      <c r="K45806" s="9" t="s">
        <v>0</v>
      </c>
      <c r="L45806" s="9" t="s">
        <v>8</v>
      </c>
    </row>
    <row r="45807" spans="1:12" x14ac:dyDescent="0.25">
      <c r="A45807" s="5" t="s">
        <v>45950</v>
      </c>
      <c r="B45807" s="12" t="s">
        <v>27</v>
      </c>
      <c r="C45807" s="6">
        <v>442100000162335</v>
      </c>
      <c r="D45807" s="7">
        <v>800130007</v>
      </c>
      <c r="E45807" s="7">
        <v>2740902</v>
      </c>
      <c r="F45807" s="8">
        <v>470012041005</v>
      </c>
      <c r="G45807" s="8" t="s">
        <v>49</v>
      </c>
      <c r="H45807" s="11">
        <v>85041</v>
      </c>
      <c r="I45807" s="9">
        <v>20050831</v>
      </c>
      <c r="J45807" s="10" t="s">
        <v>0</v>
      </c>
      <c r="K45807" s="9" t="s">
        <v>0</v>
      </c>
      <c r="L45807" s="9" t="s">
        <v>8</v>
      </c>
    </row>
    <row r="45808" spans="1:12" x14ac:dyDescent="0.25">
      <c r="A45808" s="5" t="s">
        <v>45951</v>
      </c>
      <c r="B45808" s="12" t="s">
        <v>27</v>
      </c>
      <c r="C45808" s="6">
        <v>442100000163307</v>
      </c>
      <c r="D45808" s="7">
        <v>800175007</v>
      </c>
      <c r="E45808" s="7">
        <v>26924783</v>
      </c>
      <c r="F45808" s="8">
        <v>470012041009</v>
      </c>
      <c r="G45808" s="8" t="s">
        <v>65</v>
      </c>
      <c r="H45808" s="11">
        <v>195180</v>
      </c>
      <c r="I45808" s="9">
        <v>20050831</v>
      </c>
      <c r="J45808" s="10" t="s">
        <v>0</v>
      </c>
      <c r="K45808" s="9" t="s">
        <v>0</v>
      </c>
      <c r="L45808" s="9" t="s">
        <v>8</v>
      </c>
    </row>
    <row r="45809" spans="1:12" x14ac:dyDescent="0.25">
      <c r="A45809" s="5" t="s">
        <v>45952</v>
      </c>
      <c r="B45809" s="12" t="s">
        <v>27</v>
      </c>
      <c r="C45809" s="6">
        <v>442100000163349</v>
      </c>
      <c r="D45809" s="7">
        <v>3329093</v>
      </c>
      <c r="E45809" s="7">
        <v>36535941</v>
      </c>
      <c r="F45809" s="8">
        <v>470012041004</v>
      </c>
      <c r="G45809" s="8" t="s">
        <v>54</v>
      </c>
      <c r="H45809" s="11">
        <v>198858</v>
      </c>
      <c r="I45809" s="9">
        <v>20050830</v>
      </c>
      <c r="J45809" s="10" t="s">
        <v>0</v>
      </c>
      <c r="K45809" s="9" t="s">
        <v>0</v>
      </c>
      <c r="L45809" s="9" t="s">
        <v>8</v>
      </c>
    </row>
    <row r="45810" spans="1:12" x14ac:dyDescent="0.25">
      <c r="A45810" s="5" t="s">
        <v>45953</v>
      </c>
      <c r="B45810" s="12" t="s">
        <v>27</v>
      </c>
      <c r="C45810" s="6">
        <v>442100000163356</v>
      </c>
      <c r="D45810" s="7" t="s">
        <v>144</v>
      </c>
      <c r="E45810" s="7">
        <v>89006532</v>
      </c>
      <c r="F45810" s="8">
        <v>470012041008</v>
      </c>
      <c r="G45810" s="8" t="s">
        <v>48</v>
      </c>
      <c r="H45810" s="11">
        <v>100000</v>
      </c>
      <c r="I45810" s="9">
        <v>20050831</v>
      </c>
      <c r="J45810" s="10" t="s">
        <v>0</v>
      </c>
      <c r="K45810" s="9" t="s">
        <v>0</v>
      </c>
      <c r="L45810" s="9" t="s">
        <v>8</v>
      </c>
    </row>
    <row r="45811" spans="1:12" x14ac:dyDescent="0.25">
      <c r="A45811" s="5" t="s">
        <v>45954</v>
      </c>
      <c r="B45811" s="12" t="s">
        <v>27</v>
      </c>
      <c r="C45811" s="6">
        <v>442100000163358</v>
      </c>
      <c r="D45811" s="7" t="s">
        <v>144</v>
      </c>
      <c r="E45811" s="7">
        <v>88239924</v>
      </c>
      <c r="F45811" s="8">
        <v>470012033001</v>
      </c>
      <c r="G45811" s="8" t="s">
        <v>64</v>
      </c>
      <c r="H45811" s="11">
        <v>413200</v>
      </c>
      <c r="I45811" s="9">
        <v>20050831</v>
      </c>
      <c r="J45811" s="10" t="s">
        <v>0</v>
      </c>
      <c r="K45811" s="9" t="s">
        <v>0</v>
      </c>
      <c r="L45811" s="9" t="s">
        <v>8</v>
      </c>
    </row>
    <row r="45812" spans="1:12" x14ac:dyDescent="0.25">
      <c r="A45812" s="5" t="s">
        <v>45955</v>
      </c>
      <c r="B45812" s="12" t="s">
        <v>27</v>
      </c>
      <c r="C45812" s="6">
        <v>442100000163404</v>
      </c>
      <c r="D45812" s="7" t="s">
        <v>144</v>
      </c>
      <c r="E45812" s="7">
        <v>85452089</v>
      </c>
      <c r="F45812" s="8">
        <v>470012041004</v>
      </c>
      <c r="G45812" s="8" t="s">
        <v>54</v>
      </c>
      <c r="H45812" s="11">
        <v>125000</v>
      </c>
      <c r="I45812" s="9">
        <v>20050831</v>
      </c>
      <c r="J45812" s="10" t="s">
        <v>0</v>
      </c>
      <c r="K45812" s="9" t="s">
        <v>0</v>
      </c>
      <c r="L45812" s="9" t="s">
        <v>8</v>
      </c>
    </row>
    <row r="45813" spans="1:12" x14ac:dyDescent="0.25">
      <c r="A45813" s="5" t="s">
        <v>45956</v>
      </c>
      <c r="B45813" s="12" t="s">
        <v>27</v>
      </c>
      <c r="C45813" s="6">
        <v>442100000163462</v>
      </c>
      <c r="D45813" s="7" t="s">
        <v>144</v>
      </c>
      <c r="E45813" s="7">
        <v>3800625</v>
      </c>
      <c r="F45813" s="8">
        <v>470012041009</v>
      </c>
      <c r="G45813" s="8" t="s">
        <v>65</v>
      </c>
      <c r="H45813" s="11">
        <v>100000</v>
      </c>
      <c r="I45813" s="9">
        <v>20050831</v>
      </c>
      <c r="J45813" s="10" t="s">
        <v>0</v>
      </c>
      <c r="K45813" s="9" t="s">
        <v>0</v>
      </c>
      <c r="L45813" s="9" t="s">
        <v>8</v>
      </c>
    </row>
    <row r="45814" spans="1:12" x14ac:dyDescent="0.25">
      <c r="A45814" s="5" t="s">
        <v>45957</v>
      </c>
      <c r="B45814" s="12" t="s">
        <v>27</v>
      </c>
      <c r="C45814" s="6">
        <v>442100000163533</v>
      </c>
      <c r="D45814" s="7">
        <v>86000773</v>
      </c>
      <c r="E45814" s="7">
        <v>32712400</v>
      </c>
      <c r="F45814" s="8">
        <v>470012041006</v>
      </c>
      <c r="G45814" s="8" t="s">
        <v>50</v>
      </c>
      <c r="H45814" s="11">
        <v>416008</v>
      </c>
      <c r="I45814" s="9">
        <v>20050829</v>
      </c>
      <c r="J45814" s="10" t="s">
        <v>0</v>
      </c>
      <c r="K45814" s="9" t="s">
        <v>0</v>
      </c>
      <c r="L45814" s="9" t="s">
        <v>8</v>
      </c>
    </row>
    <row r="45815" spans="1:12" x14ac:dyDescent="0.25">
      <c r="A45815" s="5" t="s">
        <v>45958</v>
      </c>
      <c r="B45815" s="12" t="s">
        <v>27</v>
      </c>
      <c r="C45815" s="6">
        <v>442100000163579</v>
      </c>
      <c r="D45815" s="7">
        <v>8909037881</v>
      </c>
      <c r="E45815" s="7">
        <v>39029295</v>
      </c>
      <c r="F45815" s="8">
        <v>470012041002</v>
      </c>
      <c r="G45815" s="8" t="s">
        <v>52</v>
      </c>
      <c r="H45815" s="11">
        <v>240000</v>
      </c>
      <c r="I45815" s="9">
        <v>20050901</v>
      </c>
      <c r="J45815" s="10" t="s">
        <v>0</v>
      </c>
      <c r="K45815" s="9" t="s">
        <v>0</v>
      </c>
      <c r="L45815" s="9" t="s">
        <v>8</v>
      </c>
    </row>
    <row r="45816" spans="1:12" x14ac:dyDescent="0.25">
      <c r="A45816" s="5" t="s">
        <v>45959</v>
      </c>
      <c r="B45816" s="12" t="s">
        <v>27</v>
      </c>
      <c r="C45816" s="6">
        <v>442100000163663</v>
      </c>
      <c r="D45816" s="7" t="s">
        <v>144</v>
      </c>
      <c r="E45816" s="7">
        <v>78715498</v>
      </c>
      <c r="F45816" s="8">
        <v>470012030003</v>
      </c>
      <c r="G45816" s="8" t="s">
        <v>87</v>
      </c>
      <c r="H45816" s="11">
        <v>50000</v>
      </c>
      <c r="I45816" s="9">
        <v>20050902</v>
      </c>
      <c r="J45816" s="10" t="s">
        <v>0</v>
      </c>
      <c r="K45816" s="9" t="s">
        <v>0</v>
      </c>
      <c r="L45816" s="9" t="s">
        <v>8</v>
      </c>
    </row>
    <row r="45817" spans="1:12" x14ac:dyDescent="0.25">
      <c r="A45817" s="5" t="s">
        <v>45960</v>
      </c>
      <c r="B45817" s="12" t="s">
        <v>27</v>
      </c>
      <c r="C45817" s="6">
        <v>442100000163707</v>
      </c>
      <c r="D45817" s="7">
        <v>8020026528</v>
      </c>
      <c r="E45817" s="7">
        <v>84089966</v>
      </c>
      <c r="F45817" s="8">
        <v>470012041004</v>
      </c>
      <c r="G45817" s="8" t="s">
        <v>54</v>
      </c>
      <c r="H45817" s="11">
        <v>44407</v>
      </c>
      <c r="I45817" s="9">
        <v>20050902</v>
      </c>
      <c r="J45817" s="10" t="s">
        <v>0</v>
      </c>
      <c r="K45817" s="9" t="s">
        <v>0</v>
      </c>
      <c r="L45817" s="9" t="s">
        <v>8</v>
      </c>
    </row>
    <row r="45818" spans="1:12" x14ac:dyDescent="0.25">
      <c r="A45818" s="5" t="s">
        <v>45961</v>
      </c>
      <c r="B45818" s="12" t="s">
        <v>27</v>
      </c>
      <c r="C45818" s="6">
        <v>442100000163751</v>
      </c>
      <c r="D45818" s="7">
        <v>8600429455</v>
      </c>
      <c r="E45818" s="7">
        <v>7212769</v>
      </c>
      <c r="F45818" s="8">
        <v>470012031005</v>
      </c>
      <c r="G45818" s="8" t="s">
        <v>56</v>
      </c>
      <c r="H45818" s="11">
        <v>40000</v>
      </c>
      <c r="I45818" s="9">
        <v>20050902</v>
      </c>
      <c r="J45818" s="10" t="s">
        <v>0</v>
      </c>
      <c r="K45818" s="9" t="s">
        <v>0</v>
      </c>
      <c r="L45818" s="9" t="s">
        <v>8</v>
      </c>
    </row>
    <row r="45819" spans="1:12" x14ac:dyDescent="0.25">
      <c r="A45819" s="5" t="s">
        <v>45962</v>
      </c>
      <c r="B45819" s="12" t="s">
        <v>27</v>
      </c>
      <c r="C45819" s="6">
        <v>442100000163752</v>
      </c>
      <c r="D45819" s="7">
        <v>8909039388</v>
      </c>
      <c r="E45819" s="7">
        <v>4989920</v>
      </c>
      <c r="F45819" s="8">
        <v>470012041006</v>
      </c>
      <c r="G45819" s="8" t="s">
        <v>50</v>
      </c>
      <c r="H45819" s="11">
        <v>140000</v>
      </c>
      <c r="I45819" s="9">
        <v>20050902</v>
      </c>
      <c r="J45819" s="10" t="s">
        <v>0</v>
      </c>
      <c r="K45819" s="9" t="s">
        <v>0</v>
      </c>
      <c r="L45819" s="9" t="s">
        <v>8</v>
      </c>
    </row>
    <row r="45820" spans="1:12" x14ac:dyDescent="0.25">
      <c r="A45820" s="5" t="s">
        <v>45963</v>
      </c>
      <c r="B45820" s="12" t="s">
        <v>27</v>
      </c>
      <c r="C45820" s="6">
        <v>442100000163863</v>
      </c>
      <c r="D45820" s="7" t="s">
        <v>144</v>
      </c>
      <c r="E45820" s="7">
        <v>4999161</v>
      </c>
      <c r="F45820" s="8">
        <v>470012041004</v>
      </c>
      <c r="G45820" s="8" t="s">
        <v>54</v>
      </c>
      <c r="H45820" s="11">
        <v>190537</v>
      </c>
      <c r="I45820" s="9">
        <v>20050901</v>
      </c>
      <c r="J45820" s="10" t="s">
        <v>0</v>
      </c>
      <c r="K45820" s="9" t="s">
        <v>0</v>
      </c>
      <c r="L45820" s="9" t="s">
        <v>8</v>
      </c>
    </row>
    <row r="45821" spans="1:12" x14ac:dyDescent="0.25">
      <c r="A45821" s="5" t="s">
        <v>45964</v>
      </c>
      <c r="B45821" s="12" t="s">
        <v>27</v>
      </c>
      <c r="C45821" s="6">
        <v>442100000163893</v>
      </c>
      <c r="D45821" s="7">
        <v>22398590</v>
      </c>
      <c r="E45821" s="7">
        <v>36667513</v>
      </c>
      <c r="F45821" s="8">
        <v>470012041004</v>
      </c>
      <c r="G45821" s="8" t="s">
        <v>54</v>
      </c>
      <c r="H45821" s="11">
        <v>75400</v>
      </c>
      <c r="I45821" s="9">
        <v>20050905</v>
      </c>
      <c r="J45821" s="10" t="s">
        <v>0</v>
      </c>
      <c r="K45821" s="9" t="s">
        <v>0</v>
      </c>
      <c r="L45821" s="9" t="s">
        <v>8</v>
      </c>
    </row>
    <row r="45822" spans="1:12" x14ac:dyDescent="0.25">
      <c r="A45822" s="5" t="s">
        <v>45965</v>
      </c>
      <c r="B45822" s="12" t="s">
        <v>27</v>
      </c>
      <c r="C45822" s="6">
        <v>442100000163914</v>
      </c>
      <c r="D45822" s="7">
        <v>57440731</v>
      </c>
      <c r="E45822" s="7">
        <v>8243602</v>
      </c>
      <c r="F45822" s="8">
        <v>470012033002</v>
      </c>
      <c r="G45822" s="8" t="s">
        <v>67</v>
      </c>
      <c r="H45822" s="11">
        <v>48474</v>
      </c>
      <c r="I45822" s="9">
        <v>20050905</v>
      </c>
      <c r="J45822" s="10" t="s">
        <v>0</v>
      </c>
      <c r="K45822" s="9" t="s">
        <v>0</v>
      </c>
      <c r="L45822" s="9" t="s">
        <v>8</v>
      </c>
    </row>
    <row r="45823" spans="1:12" x14ac:dyDescent="0.25">
      <c r="A45823" s="5" t="s">
        <v>45966</v>
      </c>
      <c r="B45823" s="12" t="s">
        <v>27</v>
      </c>
      <c r="C45823" s="6">
        <v>442100000163945</v>
      </c>
      <c r="D45823" s="7">
        <v>57445579</v>
      </c>
      <c r="E45823" s="7">
        <v>12554233</v>
      </c>
      <c r="F45823" s="8">
        <v>470012033003</v>
      </c>
      <c r="G45823" s="8" t="s">
        <v>51</v>
      </c>
      <c r="H45823" s="11">
        <v>35295</v>
      </c>
      <c r="I45823" s="9">
        <v>20050902</v>
      </c>
      <c r="J45823" s="10" t="s">
        <v>0</v>
      </c>
      <c r="K45823" s="9" t="s">
        <v>0</v>
      </c>
      <c r="L45823" s="9" t="s">
        <v>8</v>
      </c>
    </row>
    <row r="45824" spans="1:12" x14ac:dyDescent="0.25">
      <c r="A45824" s="5" t="s">
        <v>45967</v>
      </c>
      <c r="B45824" s="12" t="s">
        <v>27</v>
      </c>
      <c r="C45824" s="6">
        <v>442100000163994</v>
      </c>
      <c r="D45824" s="7" t="s">
        <v>144</v>
      </c>
      <c r="E45824" s="7">
        <v>12556757</v>
      </c>
      <c r="F45824" s="8">
        <v>470012041008</v>
      </c>
      <c r="G45824" s="8" t="s">
        <v>48</v>
      </c>
      <c r="H45824" s="11">
        <v>183608</v>
      </c>
      <c r="I45824" s="9">
        <v>20050902</v>
      </c>
      <c r="J45824" s="10" t="s">
        <v>0</v>
      </c>
      <c r="K45824" s="9" t="s">
        <v>0</v>
      </c>
      <c r="L45824" s="9" t="s">
        <v>8</v>
      </c>
    </row>
    <row r="45825" spans="1:12" x14ac:dyDescent="0.25">
      <c r="A45825" s="5" t="s">
        <v>45968</v>
      </c>
      <c r="B45825" s="12" t="s">
        <v>27</v>
      </c>
      <c r="C45825" s="6">
        <v>442100000163998</v>
      </c>
      <c r="D45825" s="7">
        <v>57440731</v>
      </c>
      <c r="E45825" s="7">
        <v>8243602</v>
      </c>
      <c r="F45825" s="8">
        <v>470012033002</v>
      </c>
      <c r="G45825" s="8" t="s">
        <v>67</v>
      </c>
      <c r="H45825" s="11">
        <v>95947</v>
      </c>
      <c r="I45825" s="9">
        <v>20050905</v>
      </c>
      <c r="J45825" s="10" t="s">
        <v>0</v>
      </c>
      <c r="K45825" s="9" t="s">
        <v>0</v>
      </c>
      <c r="L45825" s="9" t="s">
        <v>8</v>
      </c>
    </row>
    <row r="45826" spans="1:12" x14ac:dyDescent="0.25">
      <c r="A45826" s="5" t="s">
        <v>45969</v>
      </c>
      <c r="B45826" s="12" t="s">
        <v>27</v>
      </c>
      <c r="C45826" s="6">
        <v>442100000164009</v>
      </c>
      <c r="D45826" s="7">
        <v>8600140406</v>
      </c>
      <c r="E45826" s="7">
        <v>72129458</v>
      </c>
      <c r="F45826" s="8">
        <v>470012031001</v>
      </c>
      <c r="G45826" s="8" t="s">
        <v>57</v>
      </c>
      <c r="H45826" s="11">
        <v>26787.08</v>
      </c>
      <c r="I45826" s="9">
        <v>20050901</v>
      </c>
      <c r="J45826" s="10" t="s">
        <v>0</v>
      </c>
      <c r="K45826" s="9" t="s">
        <v>0</v>
      </c>
      <c r="L45826" s="9" t="s">
        <v>8</v>
      </c>
    </row>
    <row r="45827" spans="1:12" x14ac:dyDescent="0.25">
      <c r="A45827" s="5" t="s">
        <v>45970</v>
      </c>
      <c r="B45827" s="12" t="s">
        <v>27</v>
      </c>
      <c r="C45827" s="6">
        <v>442100000164042</v>
      </c>
      <c r="D45827" s="7">
        <v>57440731</v>
      </c>
      <c r="E45827" s="7">
        <v>8243602</v>
      </c>
      <c r="F45827" s="8">
        <v>470012033002</v>
      </c>
      <c r="G45827" s="8" t="s">
        <v>67</v>
      </c>
      <c r="H45827" s="11">
        <v>48474</v>
      </c>
      <c r="I45827" s="9">
        <v>20050906</v>
      </c>
      <c r="J45827" s="10" t="s">
        <v>0</v>
      </c>
      <c r="K45827" s="9" t="s">
        <v>0</v>
      </c>
      <c r="L45827" s="9" t="s">
        <v>8</v>
      </c>
    </row>
    <row r="45828" spans="1:12" x14ac:dyDescent="0.25">
      <c r="A45828" s="5" t="s">
        <v>45971</v>
      </c>
      <c r="B45828" s="12" t="s">
        <v>27</v>
      </c>
      <c r="C45828" s="6">
        <v>442100000164095</v>
      </c>
      <c r="D45828" s="7">
        <v>85464280</v>
      </c>
      <c r="E45828" s="7">
        <v>26965879</v>
      </c>
      <c r="F45828" s="8">
        <v>470012041006</v>
      </c>
      <c r="G45828" s="8" t="s">
        <v>50</v>
      </c>
      <c r="H45828" s="11">
        <v>27818</v>
      </c>
      <c r="I45828" s="9">
        <v>20050902</v>
      </c>
      <c r="J45828" s="10" t="s">
        <v>0</v>
      </c>
      <c r="K45828" s="9" t="s">
        <v>0</v>
      </c>
      <c r="L45828" s="9" t="s">
        <v>8</v>
      </c>
    </row>
    <row r="45829" spans="1:12" x14ac:dyDescent="0.25">
      <c r="A45829" s="5" t="s">
        <v>45972</v>
      </c>
      <c r="B45829" s="12" t="s">
        <v>27</v>
      </c>
      <c r="C45829" s="6">
        <v>442100000164104</v>
      </c>
      <c r="D45829" s="7">
        <v>8190001468</v>
      </c>
      <c r="E45829" s="7">
        <v>4547778</v>
      </c>
      <c r="F45829" s="8">
        <v>470012041008</v>
      </c>
      <c r="G45829" s="8" t="s">
        <v>48</v>
      </c>
      <c r="H45829" s="11">
        <v>126996</v>
      </c>
      <c r="I45829" s="9">
        <v>20050905</v>
      </c>
      <c r="J45829" s="10" t="s">
        <v>0</v>
      </c>
      <c r="K45829" s="9" t="s">
        <v>0</v>
      </c>
      <c r="L45829" s="9" t="s">
        <v>8</v>
      </c>
    </row>
    <row r="45830" spans="1:12" x14ac:dyDescent="0.25">
      <c r="A45830" s="5" t="s">
        <v>45973</v>
      </c>
      <c r="B45830" s="12" t="s">
        <v>27</v>
      </c>
      <c r="C45830" s="6">
        <v>442100000164113</v>
      </c>
      <c r="D45830" s="7">
        <v>7415735</v>
      </c>
      <c r="E45830" s="7">
        <v>4981380</v>
      </c>
      <c r="F45830" s="8">
        <v>470012041008</v>
      </c>
      <c r="G45830" s="8" t="s">
        <v>48</v>
      </c>
      <c r="H45830" s="11">
        <v>40659</v>
      </c>
      <c r="I45830" s="9">
        <v>20050907</v>
      </c>
      <c r="J45830" s="10" t="s">
        <v>0</v>
      </c>
      <c r="K45830" s="9" t="s">
        <v>0</v>
      </c>
      <c r="L45830" s="9" t="s">
        <v>8</v>
      </c>
    </row>
    <row r="45831" spans="1:12" x14ac:dyDescent="0.25">
      <c r="A45831" s="5" t="s">
        <v>45974</v>
      </c>
      <c r="B45831" s="12" t="s">
        <v>27</v>
      </c>
      <c r="C45831" s="6">
        <v>442100000164117</v>
      </c>
      <c r="D45831" s="7">
        <v>7415735</v>
      </c>
      <c r="E45831" s="7">
        <v>85453314</v>
      </c>
      <c r="F45831" s="8">
        <v>470012041005</v>
      </c>
      <c r="G45831" s="8" t="s">
        <v>49</v>
      </c>
      <c r="H45831" s="11">
        <v>38147</v>
      </c>
      <c r="I45831" s="9">
        <v>20050907</v>
      </c>
      <c r="J45831" s="10" t="s">
        <v>0</v>
      </c>
      <c r="K45831" s="9" t="s">
        <v>0</v>
      </c>
      <c r="L45831" s="9" t="s">
        <v>8</v>
      </c>
    </row>
    <row r="45832" spans="1:12" x14ac:dyDescent="0.25">
      <c r="A45832" s="5" t="s">
        <v>45975</v>
      </c>
      <c r="B45832" s="12" t="s">
        <v>27</v>
      </c>
      <c r="C45832" s="6">
        <v>442100000164164</v>
      </c>
      <c r="D45832" s="7">
        <v>12247557</v>
      </c>
      <c r="E45832" s="7">
        <v>36557550</v>
      </c>
      <c r="F45832" s="8">
        <v>470012041002</v>
      </c>
      <c r="G45832" s="8" t="s">
        <v>52</v>
      </c>
      <c r="H45832" s="11">
        <v>152522</v>
      </c>
      <c r="I45832" s="9">
        <v>20050905</v>
      </c>
      <c r="J45832" s="10" t="s">
        <v>0</v>
      </c>
      <c r="K45832" s="9" t="s">
        <v>0</v>
      </c>
      <c r="L45832" s="9" t="s">
        <v>8</v>
      </c>
    </row>
    <row r="45833" spans="1:12" x14ac:dyDescent="0.25">
      <c r="A45833" s="5" t="s">
        <v>45976</v>
      </c>
      <c r="B45833" s="12" t="s">
        <v>27</v>
      </c>
      <c r="C45833" s="6">
        <v>442100000164192</v>
      </c>
      <c r="D45833" s="7" t="s">
        <v>144</v>
      </c>
      <c r="E45833" s="7">
        <v>19617060</v>
      </c>
      <c r="F45833" s="8">
        <v>470012041008</v>
      </c>
      <c r="G45833" s="8" t="s">
        <v>48</v>
      </c>
      <c r="H45833" s="11">
        <v>290682</v>
      </c>
      <c r="I45833" s="9">
        <v>20050905</v>
      </c>
      <c r="J45833" s="10" t="s">
        <v>0</v>
      </c>
      <c r="K45833" s="9" t="s">
        <v>0</v>
      </c>
      <c r="L45833" s="9" t="s">
        <v>8</v>
      </c>
    </row>
    <row r="45834" spans="1:12" x14ac:dyDescent="0.25">
      <c r="A45834" s="5" t="s">
        <v>45977</v>
      </c>
      <c r="B45834" s="12" t="s">
        <v>27</v>
      </c>
      <c r="C45834" s="6">
        <v>442100000164198</v>
      </c>
      <c r="D45834" s="7">
        <v>31388938</v>
      </c>
      <c r="E45834" s="7">
        <v>36555397</v>
      </c>
      <c r="F45834" s="8">
        <v>470012041002</v>
      </c>
      <c r="G45834" s="8" t="s">
        <v>52</v>
      </c>
      <c r="H45834" s="11">
        <v>89496</v>
      </c>
      <c r="I45834" s="9">
        <v>20050905</v>
      </c>
      <c r="J45834" s="10" t="s">
        <v>0</v>
      </c>
      <c r="K45834" s="9" t="s">
        <v>0</v>
      </c>
      <c r="L45834" s="9" t="s">
        <v>8</v>
      </c>
    </row>
    <row r="45835" spans="1:12" x14ac:dyDescent="0.25">
      <c r="A45835" s="5" t="s">
        <v>45978</v>
      </c>
      <c r="B45835" s="12" t="s">
        <v>27</v>
      </c>
      <c r="C45835" s="6">
        <v>442100000164205</v>
      </c>
      <c r="D45835" s="7">
        <v>31388938</v>
      </c>
      <c r="E45835" s="7">
        <v>85472078</v>
      </c>
      <c r="F45835" s="8">
        <v>470012041005</v>
      </c>
      <c r="G45835" s="8" t="s">
        <v>49</v>
      </c>
      <c r="H45835" s="11">
        <v>50126</v>
      </c>
      <c r="I45835" s="9">
        <v>20050905</v>
      </c>
      <c r="J45835" s="10" t="s">
        <v>0</v>
      </c>
      <c r="K45835" s="9" t="s">
        <v>0</v>
      </c>
      <c r="L45835" s="9" t="s">
        <v>8</v>
      </c>
    </row>
    <row r="45836" spans="1:12" x14ac:dyDescent="0.25">
      <c r="A45836" s="5" t="s">
        <v>45979</v>
      </c>
      <c r="B45836" s="12" t="s">
        <v>27</v>
      </c>
      <c r="C45836" s="6">
        <v>442100000164225</v>
      </c>
      <c r="D45836" s="7">
        <v>8902066115</v>
      </c>
      <c r="E45836" s="7">
        <v>12539058</v>
      </c>
      <c r="F45836" s="8">
        <v>470012041008</v>
      </c>
      <c r="G45836" s="8" t="s">
        <v>48</v>
      </c>
      <c r="H45836" s="11">
        <v>25800</v>
      </c>
      <c r="I45836" s="9">
        <v>20050908</v>
      </c>
      <c r="J45836" s="10" t="s">
        <v>0</v>
      </c>
      <c r="K45836" s="9" t="s">
        <v>0</v>
      </c>
      <c r="L45836" s="9" t="s">
        <v>8</v>
      </c>
    </row>
    <row r="45837" spans="1:12" x14ac:dyDescent="0.25">
      <c r="A45837" s="5" t="s">
        <v>45980</v>
      </c>
      <c r="B45837" s="12" t="s">
        <v>27</v>
      </c>
      <c r="C45837" s="6">
        <v>442100000164226</v>
      </c>
      <c r="D45837" s="7">
        <v>8902066115</v>
      </c>
      <c r="E45837" s="7">
        <v>12539058</v>
      </c>
      <c r="F45837" s="8">
        <v>470012041008</v>
      </c>
      <c r="G45837" s="8" t="s">
        <v>48</v>
      </c>
      <c r="H45837" s="11">
        <v>26700</v>
      </c>
      <c r="I45837" s="9">
        <v>20050908</v>
      </c>
      <c r="J45837" s="10" t="s">
        <v>0</v>
      </c>
      <c r="K45837" s="9" t="s">
        <v>0</v>
      </c>
      <c r="L45837" s="9" t="s">
        <v>8</v>
      </c>
    </row>
    <row r="45838" spans="1:12" x14ac:dyDescent="0.25">
      <c r="A45838" s="5" t="s">
        <v>45981</v>
      </c>
      <c r="B45838" s="12" t="s">
        <v>27</v>
      </c>
      <c r="C45838" s="6">
        <v>442100000164227</v>
      </c>
      <c r="D45838" s="7" t="s">
        <v>144</v>
      </c>
      <c r="E45838" s="7">
        <v>78017057</v>
      </c>
      <c r="F45838" s="8">
        <v>470012038001</v>
      </c>
      <c r="G45838" s="8" t="s">
        <v>61</v>
      </c>
      <c r="H45838" s="11">
        <v>3815000</v>
      </c>
      <c r="I45838" s="9">
        <v>20050908</v>
      </c>
      <c r="J45838" s="10" t="s">
        <v>0</v>
      </c>
      <c r="K45838" s="9" t="s">
        <v>0</v>
      </c>
      <c r="L45838" s="9" t="s">
        <v>8</v>
      </c>
    </row>
    <row r="45839" spans="1:12" x14ac:dyDescent="0.25">
      <c r="A45839" s="5" t="s">
        <v>45982</v>
      </c>
      <c r="B45839" s="12" t="s">
        <v>27</v>
      </c>
      <c r="C45839" s="6">
        <v>442100000164257</v>
      </c>
      <c r="D45839" s="7">
        <v>8902069972</v>
      </c>
      <c r="E45839" s="7">
        <v>12722529</v>
      </c>
      <c r="F45839" s="8">
        <v>470012041004</v>
      </c>
      <c r="G45839" s="8" t="s">
        <v>54</v>
      </c>
      <c r="H45839" s="11">
        <v>107940</v>
      </c>
      <c r="I45839" s="9">
        <v>20050908</v>
      </c>
      <c r="J45839" s="10" t="s">
        <v>0</v>
      </c>
      <c r="K45839" s="9" t="s">
        <v>0</v>
      </c>
      <c r="L45839" s="9" t="s">
        <v>8</v>
      </c>
    </row>
    <row r="45840" spans="1:12" x14ac:dyDescent="0.25">
      <c r="A45840" s="5" t="s">
        <v>45983</v>
      </c>
      <c r="B45840" s="12" t="s">
        <v>27</v>
      </c>
      <c r="C45840" s="6">
        <v>442100000164258</v>
      </c>
      <c r="D45840" s="7">
        <v>8319484</v>
      </c>
      <c r="E45840" s="7">
        <v>8999990475</v>
      </c>
      <c r="F45840" s="8">
        <v>470012041005</v>
      </c>
      <c r="G45840" s="8" t="s">
        <v>49</v>
      </c>
      <c r="H45840" s="11">
        <v>1157656</v>
      </c>
      <c r="I45840" s="9">
        <v>20050908</v>
      </c>
      <c r="J45840" s="10" t="s">
        <v>0</v>
      </c>
      <c r="K45840" s="9" t="s">
        <v>0</v>
      </c>
      <c r="L45840" s="9" t="s">
        <v>8</v>
      </c>
    </row>
    <row r="45841" spans="1:12" x14ac:dyDescent="0.25">
      <c r="A45841" s="5" t="s">
        <v>45984</v>
      </c>
      <c r="B45841" s="12" t="s">
        <v>27</v>
      </c>
      <c r="C45841" s="6">
        <v>442100000164259</v>
      </c>
      <c r="D45841" s="7" t="s">
        <v>144</v>
      </c>
      <c r="E45841" s="7">
        <v>79545452</v>
      </c>
      <c r="F45841" s="8">
        <v>470012037001</v>
      </c>
      <c r="G45841" s="8" t="s">
        <v>78</v>
      </c>
      <c r="H45841" s="11">
        <v>100000</v>
      </c>
      <c r="I45841" s="9">
        <v>20050908</v>
      </c>
      <c r="J45841" s="10" t="s">
        <v>0</v>
      </c>
      <c r="K45841" s="9" t="s">
        <v>0</v>
      </c>
      <c r="L45841" s="9" t="s">
        <v>8</v>
      </c>
    </row>
    <row r="45842" spans="1:12" x14ac:dyDescent="0.25">
      <c r="A45842" s="5" t="s">
        <v>45985</v>
      </c>
      <c r="B45842" s="12" t="s">
        <v>27</v>
      </c>
      <c r="C45842" s="6">
        <v>442100000164260</v>
      </c>
      <c r="D45842" s="7" t="s">
        <v>144</v>
      </c>
      <c r="E45842" s="7">
        <v>79545452</v>
      </c>
      <c r="F45842" s="8">
        <v>470012037001</v>
      </c>
      <c r="G45842" s="8" t="s">
        <v>78</v>
      </c>
      <c r="H45842" s="11">
        <v>100000</v>
      </c>
      <c r="I45842" s="9">
        <v>20050908</v>
      </c>
      <c r="J45842" s="10" t="s">
        <v>0</v>
      </c>
      <c r="K45842" s="9" t="s">
        <v>0</v>
      </c>
      <c r="L45842" s="9" t="s">
        <v>8</v>
      </c>
    </row>
    <row r="45843" spans="1:12" x14ac:dyDescent="0.25">
      <c r="A45843" s="5" t="s">
        <v>45986</v>
      </c>
      <c r="B45843" s="12" t="s">
        <v>27</v>
      </c>
      <c r="C45843" s="6">
        <v>442100000164276</v>
      </c>
      <c r="D45843" s="7">
        <v>8600077380</v>
      </c>
      <c r="E45843" s="7">
        <v>36546860</v>
      </c>
      <c r="F45843" s="8">
        <v>470012041005</v>
      </c>
      <c r="G45843" s="8" t="s">
        <v>49</v>
      </c>
      <c r="H45843" s="11">
        <v>41111</v>
      </c>
      <c r="I45843" s="9">
        <v>20050908</v>
      </c>
      <c r="J45843" s="10" t="s">
        <v>0</v>
      </c>
      <c r="K45843" s="9" t="s">
        <v>0</v>
      </c>
      <c r="L45843" s="9" t="s">
        <v>8</v>
      </c>
    </row>
    <row r="45844" spans="1:12" x14ac:dyDescent="0.25">
      <c r="A45844" s="5" t="s">
        <v>45987</v>
      </c>
      <c r="B45844" s="12" t="s">
        <v>27</v>
      </c>
      <c r="C45844" s="6">
        <v>442100000164282</v>
      </c>
      <c r="D45844" s="7">
        <v>8901169374</v>
      </c>
      <c r="E45844" s="7">
        <v>12528682</v>
      </c>
      <c r="F45844" s="8">
        <v>470012041004</v>
      </c>
      <c r="G45844" s="8" t="s">
        <v>54</v>
      </c>
      <c r="H45844" s="11">
        <v>109500</v>
      </c>
      <c r="I45844" s="9">
        <v>20050908</v>
      </c>
      <c r="J45844" s="10" t="s">
        <v>0</v>
      </c>
      <c r="K45844" s="9" t="s">
        <v>0</v>
      </c>
      <c r="L45844" s="9" t="s">
        <v>8</v>
      </c>
    </row>
    <row r="45845" spans="1:12" x14ac:dyDescent="0.25">
      <c r="A45845" s="5" t="s">
        <v>45988</v>
      </c>
      <c r="B45845" s="12" t="s">
        <v>27</v>
      </c>
      <c r="C45845" s="6">
        <v>442100000164308</v>
      </c>
      <c r="D45845" s="7">
        <v>8020026538</v>
      </c>
      <c r="E45845" s="7">
        <v>26655651</v>
      </c>
      <c r="F45845" s="8">
        <v>470012041004</v>
      </c>
      <c r="G45845" s="8" t="s">
        <v>54</v>
      </c>
      <c r="H45845" s="11">
        <v>30000</v>
      </c>
      <c r="I45845" s="9">
        <v>20050906</v>
      </c>
      <c r="J45845" s="10" t="s">
        <v>0</v>
      </c>
      <c r="K45845" s="9" t="s">
        <v>0</v>
      </c>
      <c r="L45845" s="9" t="s">
        <v>8</v>
      </c>
    </row>
    <row r="45846" spans="1:12" x14ac:dyDescent="0.25">
      <c r="A45846" s="5" t="s">
        <v>45989</v>
      </c>
      <c r="B45846" s="12" t="s">
        <v>27</v>
      </c>
      <c r="C45846" s="6">
        <v>442100000164315</v>
      </c>
      <c r="D45846" s="7">
        <v>8020026530</v>
      </c>
      <c r="E45846" s="7">
        <v>12549175</v>
      </c>
      <c r="F45846" s="8">
        <v>470012041008</v>
      </c>
      <c r="G45846" s="8" t="s">
        <v>48</v>
      </c>
      <c r="H45846" s="11">
        <v>135980</v>
      </c>
      <c r="I45846" s="9">
        <v>20050906</v>
      </c>
      <c r="J45846" s="10" t="s">
        <v>0</v>
      </c>
      <c r="K45846" s="9" t="s">
        <v>0</v>
      </c>
      <c r="L45846" s="9" t="s">
        <v>8</v>
      </c>
    </row>
    <row r="45847" spans="1:12" x14ac:dyDescent="0.25">
      <c r="A45847" s="5" t="s">
        <v>45990</v>
      </c>
      <c r="B45847" s="12" t="s">
        <v>27</v>
      </c>
      <c r="C45847" s="6">
        <v>442100000164316</v>
      </c>
      <c r="D45847" s="7">
        <v>8190001460</v>
      </c>
      <c r="E45847" s="7">
        <v>36540925</v>
      </c>
      <c r="F45847" s="8">
        <v>470012041008</v>
      </c>
      <c r="G45847" s="8" t="s">
        <v>48</v>
      </c>
      <c r="H45847" s="11">
        <v>67500</v>
      </c>
      <c r="I45847" s="9">
        <v>20050906</v>
      </c>
      <c r="J45847" s="10" t="s">
        <v>0</v>
      </c>
      <c r="K45847" s="9" t="s">
        <v>0</v>
      </c>
      <c r="L45847" s="9" t="s">
        <v>8</v>
      </c>
    </row>
    <row r="45848" spans="1:12" x14ac:dyDescent="0.25">
      <c r="A45848" s="5" t="s">
        <v>45991</v>
      </c>
      <c r="B45848" s="12" t="s">
        <v>27</v>
      </c>
      <c r="C45848" s="6">
        <v>442100000164325</v>
      </c>
      <c r="D45848" s="7">
        <v>12534617</v>
      </c>
      <c r="E45848" s="7">
        <v>18911342</v>
      </c>
      <c r="F45848" s="8">
        <v>470012041004</v>
      </c>
      <c r="G45848" s="8" t="s">
        <v>54</v>
      </c>
      <c r="H45848" s="11">
        <v>133486</v>
      </c>
      <c r="I45848" s="9">
        <v>20050906</v>
      </c>
      <c r="J45848" s="10" t="s">
        <v>0</v>
      </c>
      <c r="K45848" s="9" t="s">
        <v>0</v>
      </c>
      <c r="L45848" s="9" t="s">
        <v>8</v>
      </c>
    </row>
    <row r="45849" spans="1:12" x14ac:dyDescent="0.25">
      <c r="A45849" s="5" t="s">
        <v>45992</v>
      </c>
      <c r="B45849" s="12" t="s">
        <v>27</v>
      </c>
      <c r="C45849" s="6">
        <v>442100000164346</v>
      </c>
      <c r="D45849" s="7" t="s">
        <v>144</v>
      </c>
      <c r="E45849" s="7">
        <v>8190061007</v>
      </c>
      <c r="F45849" s="8">
        <v>470012041006</v>
      </c>
      <c r="G45849" s="8" t="s">
        <v>50</v>
      </c>
      <c r="H45849" s="11">
        <v>73732.100000000006</v>
      </c>
      <c r="I45849" s="9">
        <v>20050906</v>
      </c>
      <c r="J45849" s="10" t="s">
        <v>0</v>
      </c>
      <c r="K45849" s="9" t="s">
        <v>0</v>
      </c>
      <c r="L45849" s="9" t="s">
        <v>8</v>
      </c>
    </row>
    <row r="45850" spans="1:12" x14ac:dyDescent="0.25">
      <c r="A45850" s="5" t="s">
        <v>45993</v>
      </c>
      <c r="B45850" s="12" t="s">
        <v>27</v>
      </c>
      <c r="C45850" s="6">
        <v>442100000164368</v>
      </c>
      <c r="D45850" s="7">
        <v>8902066115</v>
      </c>
      <c r="E45850" s="7">
        <v>12539058</v>
      </c>
      <c r="F45850" s="8">
        <v>470012041008</v>
      </c>
      <c r="G45850" s="8" t="s">
        <v>48</v>
      </c>
      <c r="H45850" s="11">
        <v>34000</v>
      </c>
      <c r="I45850" s="9">
        <v>20050909</v>
      </c>
      <c r="J45850" s="10" t="s">
        <v>0</v>
      </c>
      <c r="K45850" s="9" t="s">
        <v>0</v>
      </c>
      <c r="L45850" s="9" t="s">
        <v>8</v>
      </c>
    </row>
    <row r="45851" spans="1:12" x14ac:dyDescent="0.25">
      <c r="A45851" s="5" t="s">
        <v>45994</v>
      </c>
      <c r="B45851" s="12" t="s">
        <v>27</v>
      </c>
      <c r="C45851" s="6">
        <v>442100000164382</v>
      </c>
      <c r="D45851" s="7">
        <v>44444444</v>
      </c>
      <c r="E45851" s="7">
        <v>4715240</v>
      </c>
      <c r="F45851" s="8">
        <v>470012037001</v>
      </c>
      <c r="G45851" s="8" t="s">
        <v>78</v>
      </c>
      <c r="H45851" s="11">
        <v>100000</v>
      </c>
      <c r="I45851" s="9">
        <v>20050909</v>
      </c>
      <c r="J45851" s="10" t="s">
        <v>0</v>
      </c>
      <c r="K45851" s="9" t="s">
        <v>0</v>
      </c>
      <c r="L45851" s="9" t="s">
        <v>8</v>
      </c>
    </row>
    <row r="45852" spans="1:12" x14ac:dyDescent="0.25">
      <c r="A45852" s="5" t="s">
        <v>45995</v>
      </c>
      <c r="B45852" s="12" t="s">
        <v>27</v>
      </c>
      <c r="C45852" s="6">
        <v>442100000164400</v>
      </c>
      <c r="D45852" s="7">
        <v>36541460</v>
      </c>
      <c r="E45852" s="7">
        <v>3622072</v>
      </c>
      <c r="F45852" s="8">
        <v>470012033001</v>
      </c>
      <c r="G45852" s="8" t="s">
        <v>64</v>
      </c>
      <c r="H45852" s="11">
        <v>30900</v>
      </c>
      <c r="I45852" s="9">
        <v>20050907</v>
      </c>
      <c r="J45852" s="10" t="s">
        <v>0</v>
      </c>
      <c r="K45852" s="9" t="s">
        <v>0</v>
      </c>
      <c r="L45852" s="9" t="s">
        <v>8</v>
      </c>
    </row>
    <row r="45853" spans="1:12" x14ac:dyDescent="0.25">
      <c r="A45853" s="5" t="s">
        <v>45996</v>
      </c>
      <c r="B45853" s="12" t="s">
        <v>27</v>
      </c>
      <c r="C45853" s="6">
        <v>442100000164443</v>
      </c>
      <c r="D45853" s="7">
        <v>12525117</v>
      </c>
      <c r="E45853" s="7">
        <v>8917800094</v>
      </c>
      <c r="F45853" s="8">
        <v>470012032003</v>
      </c>
      <c r="G45853" s="8" t="s">
        <v>72</v>
      </c>
      <c r="H45853" s="11">
        <v>3277477</v>
      </c>
      <c r="I45853" s="9">
        <v>20050912</v>
      </c>
      <c r="J45853" s="10" t="s">
        <v>0</v>
      </c>
      <c r="K45853" s="9" t="s">
        <v>0</v>
      </c>
      <c r="L45853" s="9" t="s">
        <v>8</v>
      </c>
    </row>
    <row r="45854" spans="1:12" x14ac:dyDescent="0.25">
      <c r="A45854" s="5" t="s">
        <v>45997</v>
      </c>
      <c r="B45854" s="12" t="s">
        <v>27</v>
      </c>
      <c r="C45854" s="6">
        <v>442100000164499</v>
      </c>
      <c r="D45854" s="7">
        <v>8909039388</v>
      </c>
      <c r="E45854" s="7">
        <v>12546636</v>
      </c>
      <c r="F45854" s="8">
        <v>470012031005</v>
      </c>
      <c r="G45854" s="8" t="s">
        <v>56</v>
      </c>
      <c r="H45854" s="11">
        <v>116143</v>
      </c>
      <c r="I45854" s="9">
        <v>20050908</v>
      </c>
      <c r="J45854" s="10" t="s">
        <v>0</v>
      </c>
      <c r="K45854" s="9" t="s">
        <v>0</v>
      </c>
      <c r="L45854" s="9" t="s">
        <v>8</v>
      </c>
    </row>
    <row r="45855" spans="1:12" x14ac:dyDescent="0.25">
      <c r="A45855" s="5" t="s">
        <v>45998</v>
      </c>
      <c r="B45855" s="12" t="s">
        <v>27</v>
      </c>
      <c r="C45855" s="6">
        <v>442100000164504</v>
      </c>
      <c r="D45855" s="7" t="s">
        <v>144</v>
      </c>
      <c r="E45855" s="7">
        <v>10591605</v>
      </c>
      <c r="F45855" s="8">
        <v>470012041002</v>
      </c>
      <c r="G45855" s="8" t="s">
        <v>52</v>
      </c>
      <c r="H45855" s="11">
        <v>141260</v>
      </c>
      <c r="I45855" s="9">
        <v>20050908</v>
      </c>
      <c r="J45855" s="10" t="s">
        <v>0</v>
      </c>
      <c r="K45855" s="9" t="s">
        <v>0</v>
      </c>
      <c r="L45855" s="9" t="s">
        <v>8</v>
      </c>
    </row>
    <row r="45856" spans="1:12" x14ac:dyDescent="0.25">
      <c r="A45856" s="5" t="s">
        <v>45999</v>
      </c>
      <c r="B45856" s="12" t="s">
        <v>27</v>
      </c>
      <c r="C45856" s="6">
        <v>442100000164532</v>
      </c>
      <c r="D45856" s="7" t="s">
        <v>144</v>
      </c>
      <c r="E45856" s="7">
        <v>7634562</v>
      </c>
      <c r="F45856" s="8">
        <v>470012030002</v>
      </c>
      <c r="G45856" s="8" t="s">
        <v>86</v>
      </c>
      <c r="H45856" s="11">
        <v>100000</v>
      </c>
      <c r="I45856" s="9">
        <v>20050913</v>
      </c>
      <c r="J45856" s="10" t="s">
        <v>0</v>
      </c>
      <c r="K45856" s="9" t="s">
        <v>0</v>
      </c>
      <c r="L45856" s="9" t="s">
        <v>8</v>
      </c>
    </row>
    <row r="45857" spans="1:12" x14ac:dyDescent="0.25">
      <c r="A45857" s="5" t="s">
        <v>46000</v>
      </c>
      <c r="B45857" s="12" t="s">
        <v>27</v>
      </c>
      <c r="C45857" s="6">
        <v>442100000164533</v>
      </c>
      <c r="D45857" s="7">
        <v>8600140406</v>
      </c>
      <c r="E45857" s="7">
        <v>49779192</v>
      </c>
      <c r="F45857" s="8">
        <v>470012041005</v>
      </c>
      <c r="G45857" s="8" t="s">
        <v>49</v>
      </c>
      <c r="H45857" s="11">
        <v>110198</v>
      </c>
      <c r="I45857" s="9">
        <v>20050913</v>
      </c>
      <c r="J45857" s="10" t="s">
        <v>0</v>
      </c>
      <c r="K45857" s="9" t="s">
        <v>0</v>
      </c>
      <c r="L45857" s="9" t="s">
        <v>8</v>
      </c>
    </row>
    <row r="45858" spans="1:12" x14ac:dyDescent="0.25">
      <c r="A45858" s="5" t="s">
        <v>46001</v>
      </c>
      <c r="B45858" s="12" t="s">
        <v>27</v>
      </c>
      <c r="C45858" s="6">
        <v>442100000164606</v>
      </c>
      <c r="D45858" s="7">
        <v>890116937</v>
      </c>
      <c r="E45858" s="7">
        <v>57412412</v>
      </c>
      <c r="F45858" s="8">
        <v>470012041002</v>
      </c>
      <c r="G45858" s="8" t="s">
        <v>52</v>
      </c>
      <c r="H45858" s="11">
        <v>120612</v>
      </c>
      <c r="I45858" s="9">
        <v>20050913</v>
      </c>
      <c r="J45858" s="10" t="s">
        <v>0</v>
      </c>
      <c r="K45858" s="9" t="s">
        <v>0</v>
      </c>
      <c r="L45858" s="9" t="s">
        <v>8</v>
      </c>
    </row>
    <row r="45859" spans="1:12" x14ac:dyDescent="0.25">
      <c r="A45859" s="5" t="s">
        <v>46002</v>
      </c>
      <c r="B45859" s="12" t="s">
        <v>27</v>
      </c>
      <c r="C45859" s="6">
        <v>442100000164608</v>
      </c>
      <c r="D45859" s="7">
        <v>10000000</v>
      </c>
      <c r="E45859" s="7">
        <v>26853276</v>
      </c>
      <c r="F45859" s="8">
        <v>470012041006</v>
      </c>
      <c r="G45859" s="8" t="s">
        <v>50</v>
      </c>
      <c r="H45859" s="11">
        <v>63500</v>
      </c>
      <c r="I45859" s="9">
        <v>20050913</v>
      </c>
      <c r="J45859" s="10" t="s">
        <v>0</v>
      </c>
      <c r="K45859" s="9" t="s">
        <v>0</v>
      </c>
      <c r="L45859" s="9" t="s">
        <v>8</v>
      </c>
    </row>
    <row r="45860" spans="1:12" x14ac:dyDescent="0.25">
      <c r="A45860" s="5" t="s">
        <v>46003</v>
      </c>
      <c r="B45860" s="12" t="s">
        <v>27</v>
      </c>
      <c r="C45860" s="6">
        <v>442100000164609</v>
      </c>
      <c r="D45860" s="7">
        <v>36538748</v>
      </c>
      <c r="E45860" s="7">
        <v>12537709</v>
      </c>
      <c r="F45860" s="8">
        <v>470012041006</v>
      </c>
      <c r="G45860" s="8" t="s">
        <v>50</v>
      </c>
      <c r="H45860" s="11">
        <v>247871</v>
      </c>
      <c r="I45860" s="9">
        <v>20050913</v>
      </c>
      <c r="J45860" s="10" t="s">
        <v>0</v>
      </c>
      <c r="K45860" s="9" t="s">
        <v>0</v>
      </c>
      <c r="L45860" s="9" t="s">
        <v>8</v>
      </c>
    </row>
    <row r="45861" spans="1:12" x14ac:dyDescent="0.25">
      <c r="A45861" s="5" t="s">
        <v>46004</v>
      </c>
      <c r="B45861" s="12" t="s">
        <v>27</v>
      </c>
      <c r="C45861" s="6">
        <v>442100000164639</v>
      </c>
      <c r="D45861" s="7">
        <v>800222277</v>
      </c>
      <c r="E45861" s="7">
        <v>1678247</v>
      </c>
      <c r="F45861" s="8">
        <v>470012041002</v>
      </c>
      <c r="G45861" s="8" t="s">
        <v>52</v>
      </c>
      <c r="H45861" s="11">
        <v>93398</v>
      </c>
      <c r="I45861" s="9">
        <v>20050914</v>
      </c>
      <c r="J45861" s="10" t="s">
        <v>0</v>
      </c>
      <c r="K45861" s="9" t="s">
        <v>0</v>
      </c>
      <c r="L45861" s="9" t="s">
        <v>8</v>
      </c>
    </row>
    <row r="45862" spans="1:12" x14ac:dyDescent="0.25">
      <c r="A45862" s="5" t="s">
        <v>46005</v>
      </c>
      <c r="B45862" s="12" t="s">
        <v>27</v>
      </c>
      <c r="C45862" s="6">
        <v>442100000164661</v>
      </c>
      <c r="D45862" s="7">
        <v>8190052670</v>
      </c>
      <c r="E45862" s="7">
        <v>12560906</v>
      </c>
      <c r="F45862" s="8">
        <v>470012041009</v>
      </c>
      <c r="G45862" s="8" t="s">
        <v>65</v>
      </c>
      <c r="H45862" s="11">
        <v>161213</v>
      </c>
      <c r="I45862" s="9">
        <v>20050913</v>
      </c>
      <c r="J45862" s="10" t="s">
        <v>0</v>
      </c>
      <c r="K45862" s="9" t="s">
        <v>0</v>
      </c>
      <c r="L45862" s="9" t="s">
        <v>8</v>
      </c>
    </row>
    <row r="45863" spans="1:12" x14ac:dyDescent="0.25">
      <c r="A45863" s="5" t="s">
        <v>46006</v>
      </c>
      <c r="B45863" s="12" t="s">
        <v>27</v>
      </c>
      <c r="C45863" s="6">
        <v>442100000164663</v>
      </c>
      <c r="D45863" s="7">
        <v>8190001460</v>
      </c>
      <c r="E45863" s="7">
        <v>12561968</v>
      </c>
      <c r="F45863" s="8">
        <v>470012041005</v>
      </c>
      <c r="G45863" s="8" t="s">
        <v>49</v>
      </c>
      <c r="H45863" s="11">
        <v>37574</v>
      </c>
      <c r="I45863" s="9">
        <v>20050913</v>
      </c>
      <c r="J45863" s="10" t="s">
        <v>0</v>
      </c>
      <c r="K45863" s="9" t="s">
        <v>0</v>
      </c>
      <c r="L45863" s="9" t="s">
        <v>8</v>
      </c>
    </row>
    <row r="45864" spans="1:12" x14ac:dyDescent="0.25">
      <c r="A45864" s="5" t="s">
        <v>46007</v>
      </c>
      <c r="B45864" s="12" t="s">
        <v>27</v>
      </c>
      <c r="C45864" s="6">
        <v>442100000164685</v>
      </c>
      <c r="D45864" s="7">
        <v>8190052670</v>
      </c>
      <c r="E45864" s="7">
        <v>12560906</v>
      </c>
      <c r="F45864" s="8">
        <v>470012041009</v>
      </c>
      <c r="G45864" s="8" t="s">
        <v>65</v>
      </c>
      <c r="H45864" s="11">
        <v>161213</v>
      </c>
      <c r="I45864" s="9">
        <v>20050912</v>
      </c>
      <c r="J45864" s="10" t="s">
        <v>0</v>
      </c>
      <c r="K45864" s="9" t="s">
        <v>0</v>
      </c>
      <c r="L45864" s="9" t="s">
        <v>8</v>
      </c>
    </row>
    <row r="45865" spans="1:12" x14ac:dyDescent="0.25">
      <c r="A45865" s="5" t="s">
        <v>46008</v>
      </c>
      <c r="B45865" s="12" t="s">
        <v>27</v>
      </c>
      <c r="C45865" s="6">
        <v>442100000164758</v>
      </c>
      <c r="D45865" s="7">
        <v>8002002653</v>
      </c>
      <c r="E45865" s="7">
        <v>26714431</v>
      </c>
      <c r="F45865" s="8">
        <v>470012041006</v>
      </c>
      <c r="G45865" s="8" t="s">
        <v>50</v>
      </c>
      <c r="H45865" s="11">
        <v>150000</v>
      </c>
      <c r="I45865" s="9">
        <v>20050914</v>
      </c>
      <c r="J45865" s="10" t="s">
        <v>0</v>
      </c>
      <c r="K45865" s="9" t="s">
        <v>0</v>
      </c>
      <c r="L45865" s="9" t="s">
        <v>8</v>
      </c>
    </row>
    <row r="45866" spans="1:12" x14ac:dyDescent="0.25">
      <c r="A45866" s="5" t="s">
        <v>46009</v>
      </c>
      <c r="B45866" s="12" t="s">
        <v>27</v>
      </c>
      <c r="C45866" s="6">
        <v>442100000164782</v>
      </c>
      <c r="D45866" s="7">
        <v>85475003</v>
      </c>
      <c r="E45866" s="7">
        <v>57429694</v>
      </c>
      <c r="F45866" s="8">
        <v>470012041005</v>
      </c>
      <c r="G45866" s="8" t="s">
        <v>49</v>
      </c>
      <c r="H45866" s="11">
        <v>67610</v>
      </c>
      <c r="I45866" s="9">
        <v>20050913</v>
      </c>
      <c r="J45866" s="10" t="s">
        <v>0</v>
      </c>
      <c r="K45866" s="9" t="s">
        <v>0</v>
      </c>
      <c r="L45866" s="9" t="s">
        <v>8</v>
      </c>
    </row>
    <row r="45867" spans="1:12" x14ac:dyDescent="0.25">
      <c r="A45867" s="5" t="s">
        <v>46010</v>
      </c>
      <c r="B45867" s="12" t="s">
        <v>27</v>
      </c>
      <c r="C45867" s="6">
        <v>442100000164810</v>
      </c>
      <c r="D45867" s="7" t="s">
        <v>144</v>
      </c>
      <c r="E45867" s="7" t="s">
        <v>144</v>
      </c>
      <c r="F45867" s="8">
        <v>470012037001</v>
      </c>
      <c r="G45867" s="8" t="s">
        <v>78</v>
      </c>
      <c r="H45867" s="11">
        <v>30000</v>
      </c>
      <c r="I45867" s="9">
        <v>20050916</v>
      </c>
      <c r="J45867" s="10" t="s">
        <v>0</v>
      </c>
      <c r="K45867" s="9" t="s">
        <v>0</v>
      </c>
      <c r="L45867" s="9" t="s">
        <v>8</v>
      </c>
    </row>
    <row r="45868" spans="1:12" x14ac:dyDescent="0.25">
      <c r="A45868" s="5" t="s">
        <v>46011</v>
      </c>
      <c r="B45868" s="12" t="s">
        <v>27</v>
      </c>
      <c r="C45868" s="6">
        <v>442100000164811</v>
      </c>
      <c r="D45868" s="7" t="s">
        <v>144</v>
      </c>
      <c r="E45868" s="7" t="s">
        <v>144</v>
      </c>
      <c r="F45868" s="8">
        <v>470012037001</v>
      </c>
      <c r="G45868" s="8" t="s">
        <v>78</v>
      </c>
      <c r="H45868" s="11">
        <v>50000</v>
      </c>
      <c r="I45868" s="9">
        <v>20050916</v>
      </c>
      <c r="J45868" s="10" t="s">
        <v>0</v>
      </c>
      <c r="K45868" s="9" t="s">
        <v>0</v>
      </c>
      <c r="L45868" s="9" t="s">
        <v>8</v>
      </c>
    </row>
    <row r="45869" spans="1:12" x14ac:dyDescent="0.25">
      <c r="A45869" s="5" t="s">
        <v>46012</v>
      </c>
      <c r="B45869" s="12" t="s">
        <v>27</v>
      </c>
      <c r="C45869" s="6">
        <v>442100000164814</v>
      </c>
      <c r="D45869" s="7" t="s">
        <v>144</v>
      </c>
      <c r="E45869" s="7" t="s">
        <v>144</v>
      </c>
      <c r="F45869" s="8">
        <v>470012037001</v>
      </c>
      <c r="G45869" s="8" t="s">
        <v>78</v>
      </c>
      <c r="H45869" s="11">
        <v>50000</v>
      </c>
      <c r="I45869" s="9">
        <v>20050916</v>
      </c>
      <c r="J45869" s="10" t="s">
        <v>0</v>
      </c>
      <c r="K45869" s="9" t="s">
        <v>0</v>
      </c>
      <c r="L45869" s="9" t="s">
        <v>8</v>
      </c>
    </row>
    <row r="45870" spans="1:12" x14ac:dyDescent="0.25">
      <c r="A45870" s="5" t="s">
        <v>46013</v>
      </c>
      <c r="B45870" s="12" t="s">
        <v>27</v>
      </c>
      <c r="C45870" s="6">
        <v>442100000164819</v>
      </c>
      <c r="D45870" s="7">
        <v>44444444</v>
      </c>
      <c r="E45870" s="7">
        <v>44444444</v>
      </c>
      <c r="F45870" s="8">
        <v>470012037001</v>
      </c>
      <c r="G45870" s="8" t="s">
        <v>78</v>
      </c>
      <c r="H45870" s="11">
        <v>260106</v>
      </c>
      <c r="I45870" s="9">
        <v>20050916</v>
      </c>
      <c r="J45870" s="10" t="s">
        <v>0</v>
      </c>
      <c r="K45870" s="9" t="s">
        <v>0</v>
      </c>
      <c r="L45870" s="9" t="s">
        <v>8</v>
      </c>
    </row>
    <row r="45871" spans="1:12" x14ac:dyDescent="0.25">
      <c r="A45871" s="5" t="s">
        <v>46014</v>
      </c>
      <c r="B45871" s="12" t="s">
        <v>27</v>
      </c>
      <c r="C45871" s="6">
        <v>442100000164820</v>
      </c>
      <c r="D45871" s="7">
        <v>44444444</v>
      </c>
      <c r="E45871" s="7">
        <v>44444444</v>
      </c>
      <c r="F45871" s="8">
        <v>470012037001</v>
      </c>
      <c r="G45871" s="8" t="s">
        <v>78</v>
      </c>
      <c r="H45871" s="11">
        <v>286090</v>
      </c>
      <c r="I45871" s="9">
        <v>20050916</v>
      </c>
      <c r="J45871" s="10" t="s">
        <v>0</v>
      </c>
      <c r="K45871" s="9" t="s">
        <v>0</v>
      </c>
      <c r="L45871" s="9" t="s">
        <v>8</v>
      </c>
    </row>
    <row r="45872" spans="1:12" x14ac:dyDescent="0.25">
      <c r="A45872" s="5" t="s">
        <v>46015</v>
      </c>
      <c r="B45872" s="12" t="s">
        <v>27</v>
      </c>
      <c r="C45872" s="6">
        <v>442100000164821</v>
      </c>
      <c r="D45872" s="7">
        <v>44444444</v>
      </c>
      <c r="E45872" s="7">
        <v>44444444</v>
      </c>
      <c r="F45872" s="8">
        <v>470012037001</v>
      </c>
      <c r="G45872" s="8" t="s">
        <v>78</v>
      </c>
      <c r="H45872" s="11">
        <v>50000</v>
      </c>
      <c r="I45872" s="9">
        <v>20050916</v>
      </c>
      <c r="J45872" s="10" t="s">
        <v>0</v>
      </c>
      <c r="K45872" s="9" t="s">
        <v>0</v>
      </c>
      <c r="L45872" s="9" t="s">
        <v>8</v>
      </c>
    </row>
    <row r="45873" spans="1:12" x14ac:dyDescent="0.25">
      <c r="A45873" s="5" t="s">
        <v>46016</v>
      </c>
      <c r="B45873" s="12" t="s">
        <v>27</v>
      </c>
      <c r="C45873" s="6">
        <v>442100000164822</v>
      </c>
      <c r="D45873" s="7">
        <v>44444444</v>
      </c>
      <c r="E45873" s="7">
        <v>44444444</v>
      </c>
      <c r="F45873" s="8">
        <v>470012037001</v>
      </c>
      <c r="G45873" s="8" t="s">
        <v>78</v>
      </c>
      <c r="H45873" s="11">
        <v>50000</v>
      </c>
      <c r="I45873" s="9">
        <v>20050916</v>
      </c>
      <c r="J45873" s="10" t="s">
        <v>0</v>
      </c>
      <c r="K45873" s="9" t="s">
        <v>0</v>
      </c>
      <c r="L45873" s="9" t="s">
        <v>8</v>
      </c>
    </row>
    <row r="45874" spans="1:12" x14ac:dyDescent="0.25">
      <c r="A45874" s="5" t="s">
        <v>46017</v>
      </c>
      <c r="B45874" s="12" t="s">
        <v>27</v>
      </c>
      <c r="C45874" s="6">
        <v>442100000164823</v>
      </c>
      <c r="D45874" s="7">
        <v>44444444</v>
      </c>
      <c r="E45874" s="7">
        <v>44444444</v>
      </c>
      <c r="F45874" s="8">
        <v>470012037001</v>
      </c>
      <c r="G45874" s="8" t="s">
        <v>78</v>
      </c>
      <c r="H45874" s="11">
        <v>58000</v>
      </c>
      <c r="I45874" s="9">
        <v>20050916</v>
      </c>
      <c r="J45874" s="10" t="s">
        <v>0</v>
      </c>
      <c r="K45874" s="9" t="s">
        <v>0</v>
      </c>
      <c r="L45874" s="9" t="s">
        <v>8</v>
      </c>
    </row>
    <row r="45875" spans="1:12" x14ac:dyDescent="0.25">
      <c r="A45875" s="5" t="s">
        <v>46018</v>
      </c>
      <c r="B45875" s="12" t="s">
        <v>27</v>
      </c>
      <c r="C45875" s="6">
        <v>442100000164824</v>
      </c>
      <c r="D45875" s="7">
        <v>44444444</v>
      </c>
      <c r="E45875" s="7">
        <v>44444444</v>
      </c>
      <c r="F45875" s="8">
        <v>470012037001</v>
      </c>
      <c r="G45875" s="8" t="s">
        <v>78</v>
      </c>
      <c r="H45875" s="11">
        <v>40000</v>
      </c>
      <c r="I45875" s="9">
        <v>20050916</v>
      </c>
      <c r="J45875" s="10" t="s">
        <v>0</v>
      </c>
      <c r="K45875" s="9" t="s">
        <v>0</v>
      </c>
      <c r="L45875" s="9" t="s">
        <v>8</v>
      </c>
    </row>
    <row r="45876" spans="1:12" x14ac:dyDescent="0.25">
      <c r="A45876" s="5" t="s">
        <v>46019</v>
      </c>
      <c r="B45876" s="12" t="s">
        <v>27</v>
      </c>
      <c r="C45876" s="6">
        <v>442100000164826</v>
      </c>
      <c r="D45876" s="7">
        <v>44444444</v>
      </c>
      <c r="E45876" s="7">
        <v>44444444</v>
      </c>
      <c r="F45876" s="8">
        <v>470012037001</v>
      </c>
      <c r="G45876" s="8" t="s">
        <v>78</v>
      </c>
      <c r="H45876" s="11">
        <v>50000</v>
      </c>
      <c r="I45876" s="9">
        <v>20050916</v>
      </c>
      <c r="J45876" s="10" t="s">
        <v>0</v>
      </c>
      <c r="K45876" s="9" t="s">
        <v>0</v>
      </c>
      <c r="L45876" s="9" t="s">
        <v>8</v>
      </c>
    </row>
    <row r="45877" spans="1:12" x14ac:dyDescent="0.25">
      <c r="A45877" s="5" t="s">
        <v>46020</v>
      </c>
      <c r="B45877" s="12" t="s">
        <v>27</v>
      </c>
      <c r="C45877" s="6">
        <v>442100000164827</v>
      </c>
      <c r="D45877" s="7">
        <v>44444444</v>
      </c>
      <c r="E45877" s="7">
        <v>44444444</v>
      </c>
      <c r="F45877" s="8">
        <v>470012037001</v>
      </c>
      <c r="G45877" s="8" t="s">
        <v>78</v>
      </c>
      <c r="H45877" s="11">
        <v>287000</v>
      </c>
      <c r="I45877" s="9">
        <v>20050916</v>
      </c>
      <c r="J45877" s="10" t="s">
        <v>0</v>
      </c>
      <c r="K45877" s="9" t="s">
        <v>0</v>
      </c>
      <c r="L45877" s="9" t="s">
        <v>8</v>
      </c>
    </row>
    <row r="45878" spans="1:12" x14ac:dyDescent="0.25">
      <c r="A45878" s="5" t="s">
        <v>46021</v>
      </c>
      <c r="B45878" s="12" t="s">
        <v>27</v>
      </c>
      <c r="C45878" s="6">
        <v>442100000164835</v>
      </c>
      <c r="D45878" s="7">
        <v>44444444</v>
      </c>
      <c r="E45878" s="7">
        <v>44444444</v>
      </c>
      <c r="F45878" s="8">
        <v>470012037001</v>
      </c>
      <c r="G45878" s="8" t="s">
        <v>78</v>
      </c>
      <c r="H45878" s="11">
        <v>54650</v>
      </c>
      <c r="I45878" s="9">
        <v>20050916</v>
      </c>
      <c r="J45878" s="10" t="s">
        <v>0</v>
      </c>
      <c r="K45878" s="9" t="s">
        <v>0</v>
      </c>
      <c r="L45878" s="9" t="s">
        <v>8</v>
      </c>
    </row>
    <row r="45879" spans="1:12" x14ac:dyDescent="0.25">
      <c r="A45879" s="5" t="s">
        <v>46022</v>
      </c>
      <c r="B45879" s="12" t="s">
        <v>27</v>
      </c>
      <c r="C45879" s="6">
        <v>442100000164838</v>
      </c>
      <c r="D45879" s="7">
        <v>44444444</v>
      </c>
      <c r="E45879" s="7">
        <v>44444444</v>
      </c>
      <c r="F45879" s="8">
        <v>470012037001</v>
      </c>
      <c r="G45879" s="8" t="s">
        <v>78</v>
      </c>
      <c r="H45879" s="11">
        <v>100000</v>
      </c>
      <c r="I45879" s="9">
        <v>20050916</v>
      </c>
      <c r="J45879" s="10" t="s">
        <v>0</v>
      </c>
      <c r="K45879" s="9" t="s">
        <v>0</v>
      </c>
      <c r="L45879" s="9" t="s">
        <v>8</v>
      </c>
    </row>
    <row r="45880" spans="1:12" x14ac:dyDescent="0.25">
      <c r="A45880" s="5" t="s">
        <v>46023</v>
      </c>
      <c r="B45880" s="12" t="s">
        <v>27</v>
      </c>
      <c r="C45880" s="6">
        <v>442100000164840</v>
      </c>
      <c r="D45880" s="7">
        <v>44444444</v>
      </c>
      <c r="E45880" s="7">
        <v>44444444</v>
      </c>
      <c r="F45880" s="8">
        <v>470012037001</v>
      </c>
      <c r="G45880" s="8" t="s">
        <v>78</v>
      </c>
      <c r="H45880" s="11">
        <v>100000</v>
      </c>
      <c r="I45880" s="9">
        <v>20050916</v>
      </c>
      <c r="J45880" s="10" t="s">
        <v>0</v>
      </c>
      <c r="K45880" s="9" t="s">
        <v>0</v>
      </c>
      <c r="L45880" s="9" t="s">
        <v>8</v>
      </c>
    </row>
    <row r="45881" spans="1:12" x14ac:dyDescent="0.25">
      <c r="A45881" s="5" t="s">
        <v>46024</v>
      </c>
      <c r="B45881" s="12" t="s">
        <v>27</v>
      </c>
      <c r="C45881" s="6">
        <v>442100000164842</v>
      </c>
      <c r="D45881" s="7">
        <v>44444444</v>
      </c>
      <c r="E45881" s="7">
        <v>44444444</v>
      </c>
      <c r="F45881" s="8">
        <v>470012037001</v>
      </c>
      <c r="G45881" s="8" t="s">
        <v>78</v>
      </c>
      <c r="H45881" s="11">
        <v>97000</v>
      </c>
      <c r="I45881" s="9">
        <v>20050916</v>
      </c>
      <c r="J45881" s="10" t="s">
        <v>0</v>
      </c>
      <c r="K45881" s="9" t="s">
        <v>0</v>
      </c>
      <c r="L45881" s="9" t="s">
        <v>8</v>
      </c>
    </row>
    <row r="45882" spans="1:12" x14ac:dyDescent="0.25">
      <c r="A45882" s="5" t="s">
        <v>46025</v>
      </c>
      <c r="B45882" s="12" t="s">
        <v>27</v>
      </c>
      <c r="C45882" s="6">
        <v>442100000164843</v>
      </c>
      <c r="D45882" s="7">
        <v>44444444</v>
      </c>
      <c r="E45882" s="7">
        <v>44444444</v>
      </c>
      <c r="F45882" s="8">
        <v>470012037001</v>
      </c>
      <c r="G45882" s="8" t="s">
        <v>78</v>
      </c>
      <c r="H45882" s="11">
        <v>70000</v>
      </c>
      <c r="I45882" s="9">
        <v>20050916</v>
      </c>
      <c r="J45882" s="10" t="s">
        <v>0</v>
      </c>
      <c r="K45882" s="9" t="s">
        <v>0</v>
      </c>
      <c r="L45882" s="9" t="s">
        <v>8</v>
      </c>
    </row>
    <row r="45883" spans="1:12" x14ac:dyDescent="0.25">
      <c r="A45883" s="5" t="s">
        <v>46026</v>
      </c>
      <c r="B45883" s="12" t="s">
        <v>27</v>
      </c>
      <c r="C45883" s="6">
        <v>442100000164844</v>
      </c>
      <c r="D45883" s="7">
        <v>44444444</v>
      </c>
      <c r="E45883" s="7">
        <v>44444444</v>
      </c>
      <c r="F45883" s="8">
        <v>470012037001</v>
      </c>
      <c r="G45883" s="8" t="s">
        <v>78</v>
      </c>
      <c r="H45883" s="11">
        <v>100000</v>
      </c>
      <c r="I45883" s="9">
        <v>20050916</v>
      </c>
      <c r="J45883" s="10" t="s">
        <v>0</v>
      </c>
      <c r="K45883" s="9" t="s">
        <v>0</v>
      </c>
      <c r="L45883" s="9" t="s">
        <v>8</v>
      </c>
    </row>
    <row r="45884" spans="1:12" x14ac:dyDescent="0.25">
      <c r="A45884" s="5" t="s">
        <v>46027</v>
      </c>
      <c r="B45884" s="12" t="s">
        <v>27</v>
      </c>
      <c r="C45884" s="6">
        <v>442100000164845</v>
      </c>
      <c r="D45884" s="7">
        <v>44444444</v>
      </c>
      <c r="E45884" s="7">
        <v>44444444</v>
      </c>
      <c r="F45884" s="8">
        <v>470012037001</v>
      </c>
      <c r="G45884" s="8" t="s">
        <v>78</v>
      </c>
      <c r="H45884" s="11">
        <v>100000</v>
      </c>
      <c r="I45884" s="9">
        <v>20050916</v>
      </c>
      <c r="J45884" s="10" t="s">
        <v>0</v>
      </c>
      <c r="K45884" s="9" t="s">
        <v>0</v>
      </c>
      <c r="L45884" s="9" t="s">
        <v>8</v>
      </c>
    </row>
    <row r="45885" spans="1:12" x14ac:dyDescent="0.25">
      <c r="A45885" s="5" t="s">
        <v>46028</v>
      </c>
      <c r="B45885" s="12" t="s">
        <v>27</v>
      </c>
      <c r="C45885" s="6">
        <v>442100000164849</v>
      </c>
      <c r="D45885" s="7">
        <v>44444444</v>
      </c>
      <c r="E45885" s="7">
        <v>44444444</v>
      </c>
      <c r="F45885" s="8">
        <v>470012037001</v>
      </c>
      <c r="G45885" s="8" t="s">
        <v>78</v>
      </c>
      <c r="H45885" s="11">
        <v>150000</v>
      </c>
      <c r="I45885" s="9">
        <v>20050916</v>
      </c>
      <c r="J45885" s="10" t="s">
        <v>0</v>
      </c>
      <c r="K45885" s="9" t="s">
        <v>0</v>
      </c>
      <c r="L45885" s="9" t="s">
        <v>8</v>
      </c>
    </row>
    <row r="45886" spans="1:12" x14ac:dyDescent="0.25">
      <c r="A45886" s="5" t="s">
        <v>46029</v>
      </c>
      <c r="B45886" s="12" t="s">
        <v>27</v>
      </c>
      <c r="C45886" s="6">
        <v>442100000164854</v>
      </c>
      <c r="D45886" s="7">
        <v>44444444</v>
      </c>
      <c r="E45886" s="7">
        <v>44444444</v>
      </c>
      <c r="F45886" s="8">
        <v>470012037001</v>
      </c>
      <c r="G45886" s="8" t="s">
        <v>78</v>
      </c>
      <c r="H45886" s="11">
        <v>214900</v>
      </c>
      <c r="I45886" s="9">
        <v>20050916</v>
      </c>
      <c r="J45886" s="10" t="s">
        <v>0</v>
      </c>
      <c r="K45886" s="9" t="s">
        <v>0</v>
      </c>
      <c r="L45886" s="9" t="s">
        <v>8</v>
      </c>
    </row>
    <row r="45887" spans="1:12" x14ac:dyDescent="0.25">
      <c r="A45887" s="5" t="s">
        <v>46030</v>
      </c>
      <c r="B45887" s="12" t="s">
        <v>27</v>
      </c>
      <c r="C45887" s="6">
        <v>442100000164855</v>
      </c>
      <c r="D45887" s="7">
        <v>36718343</v>
      </c>
      <c r="E45887" s="7">
        <v>85475111</v>
      </c>
      <c r="F45887" s="8">
        <v>470012033002</v>
      </c>
      <c r="G45887" s="8" t="s">
        <v>67</v>
      </c>
      <c r="H45887" s="11">
        <v>59250</v>
      </c>
      <c r="I45887" s="9">
        <v>20050916</v>
      </c>
      <c r="J45887" s="10" t="s">
        <v>0</v>
      </c>
      <c r="K45887" s="9" t="s">
        <v>0</v>
      </c>
      <c r="L45887" s="9" t="s">
        <v>8</v>
      </c>
    </row>
    <row r="45888" spans="1:12" x14ac:dyDescent="0.25">
      <c r="A45888" s="5" t="s">
        <v>46031</v>
      </c>
      <c r="B45888" s="12" t="s">
        <v>27</v>
      </c>
      <c r="C45888" s="6">
        <v>442100000164863</v>
      </c>
      <c r="D45888" s="7">
        <v>57442648</v>
      </c>
      <c r="E45888" s="7">
        <v>7438702</v>
      </c>
      <c r="F45888" s="8">
        <v>470012041005</v>
      </c>
      <c r="G45888" s="8" t="s">
        <v>49</v>
      </c>
      <c r="H45888" s="11">
        <v>80000</v>
      </c>
      <c r="I45888" s="9">
        <v>20050916</v>
      </c>
      <c r="J45888" s="10" t="s">
        <v>0</v>
      </c>
      <c r="K45888" s="9" t="s">
        <v>0</v>
      </c>
      <c r="L45888" s="9" t="s">
        <v>8</v>
      </c>
    </row>
    <row r="45889" spans="1:12" x14ac:dyDescent="0.25">
      <c r="A45889" s="5" t="s">
        <v>46032</v>
      </c>
      <c r="B45889" s="12" t="s">
        <v>27</v>
      </c>
      <c r="C45889" s="6">
        <v>442100000164917</v>
      </c>
      <c r="D45889" s="7" t="s">
        <v>144</v>
      </c>
      <c r="E45889" s="7">
        <v>26710770</v>
      </c>
      <c r="F45889" s="8">
        <v>470012031002</v>
      </c>
      <c r="G45889" s="8" t="s">
        <v>62</v>
      </c>
      <c r="H45889" s="11">
        <v>93484</v>
      </c>
      <c r="I45889" s="9">
        <v>20050915</v>
      </c>
      <c r="J45889" s="10" t="s">
        <v>0</v>
      </c>
      <c r="K45889" s="9" t="s">
        <v>0</v>
      </c>
      <c r="L45889" s="9" t="s">
        <v>8</v>
      </c>
    </row>
    <row r="45890" spans="1:12" x14ac:dyDescent="0.25">
      <c r="A45890" s="5" t="s">
        <v>46033</v>
      </c>
      <c r="B45890" s="12" t="s">
        <v>27</v>
      </c>
      <c r="C45890" s="6">
        <v>442100000164919</v>
      </c>
      <c r="D45890" s="7">
        <v>8903002794</v>
      </c>
      <c r="E45890" s="7">
        <v>41363984</v>
      </c>
      <c r="F45890" s="8">
        <v>470012031002</v>
      </c>
      <c r="G45890" s="8" t="s">
        <v>62</v>
      </c>
      <c r="H45890" s="11">
        <v>155400</v>
      </c>
      <c r="I45890" s="9">
        <v>20050915</v>
      </c>
      <c r="J45890" s="10" t="s">
        <v>0</v>
      </c>
      <c r="K45890" s="9" t="s">
        <v>0</v>
      </c>
      <c r="L45890" s="9" t="s">
        <v>8</v>
      </c>
    </row>
    <row r="45891" spans="1:12" x14ac:dyDescent="0.25">
      <c r="A45891" s="5" t="s">
        <v>46034</v>
      </c>
      <c r="B45891" s="12" t="s">
        <v>27</v>
      </c>
      <c r="C45891" s="6">
        <v>442100000164955</v>
      </c>
      <c r="D45891" s="7">
        <v>8600029621</v>
      </c>
      <c r="E45891" s="7">
        <v>57440306</v>
      </c>
      <c r="F45891" s="8">
        <v>470012041002</v>
      </c>
      <c r="G45891" s="8" t="s">
        <v>52</v>
      </c>
      <c r="H45891" s="11">
        <v>110836</v>
      </c>
      <c r="I45891" s="9">
        <v>20050915</v>
      </c>
      <c r="J45891" s="10" t="s">
        <v>0</v>
      </c>
      <c r="K45891" s="9" t="s">
        <v>0</v>
      </c>
      <c r="L45891" s="9" t="s">
        <v>8</v>
      </c>
    </row>
    <row r="45892" spans="1:12" x14ac:dyDescent="0.25">
      <c r="A45892" s="5" t="s">
        <v>46035</v>
      </c>
      <c r="B45892" s="12" t="s">
        <v>27</v>
      </c>
      <c r="C45892" s="6">
        <v>442100000164981</v>
      </c>
      <c r="D45892" s="7" t="s">
        <v>144</v>
      </c>
      <c r="E45892" s="7">
        <v>4980096</v>
      </c>
      <c r="F45892" s="8">
        <v>470012041004</v>
      </c>
      <c r="G45892" s="8" t="s">
        <v>54</v>
      </c>
      <c r="H45892" s="11">
        <v>56974</v>
      </c>
      <c r="I45892" s="9">
        <v>20050915</v>
      </c>
      <c r="J45892" s="10" t="s">
        <v>0</v>
      </c>
      <c r="K45892" s="9" t="s">
        <v>0</v>
      </c>
      <c r="L45892" s="9" t="s">
        <v>8</v>
      </c>
    </row>
    <row r="45893" spans="1:12" x14ac:dyDescent="0.25">
      <c r="A45893" s="5" t="s">
        <v>46036</v>
      </c>
      <c r="B45893" s="12" t="s">
        <v>27</v>
      </c>
      <c r="C45893" s="6">
        <v>442100000164994</v>
      </c>
      <c r="D45893" s="7">
        <v>8020026538</v>
      </c>
      <c r="E45893" s="7">
        <v>18967888</v>
      </c>
      <c r="F45893" s="8">
        <v>470012041004</v>
      </c>
      <c r="G45893" s="8" t="s">
        <v>54</v>
      </c>
      <c r="H45893" s="11">
        <v>105215</v>
      </c>
      <c r="I45893" s="9">
        <v>20050915</v>
      </c>
      <c r="J45893" s="10" t="s">
        <v>0</v>
      </c>
      <c r="K45893" s="9" t="s">
        <v>0</v>
      </c>
      <c r="L45893" s="9" t="s">
        <v>8</v>
      </c>
    </row>
    <row r="45894" spans="1:12" x14ac:dyDescent="0.25">
      <c r="A45894" s="5" t="s">
        <v>46037</v>
      </c>
      <c r="B45894" s="12" t="s">
        <v>27</v>
      </c>
      <c r="C45894" s="6">
        <v>442100000164995</v>
      </c>
      <c r="D45894" s="7">
        <v>8020150123</v>
      </c>
      <c r="E45894" s="7">
        <v>12535426</v>
      </c>
      <c r="F45894" s="8">
        <v>470012041004</v>
      </c>
      <c r="G45894" s="8" t="s">
        <v>54</v>
      </c>
      <c r="H45894" s="11">
        <v>62306</v>
      </c>
      <c r="I45894" s="9">
        <v>20050915</v>
      </c>
      <c r="J45894" s="10" t="s">
        <v>0</v>
      </c>
      <c r="K45894" s="9" t="s">
        <v>0</v>
      </c>
      <c r="L45894" s="9" t="s">
        <v>8</v>
      </c>
    </row>
    <row r="45895" spans="1:12" x14ac:dyDescent="0.25">
      <c r="A45895" s="5" t="s">
        <v>46038</v>
      </c>
      <c r="B45895" s="12" t="s">
        <v>27</v>
      </c>
      <c r="C45895" s="6">
        <v>442100000165007</v>
      </c>
      <c r="D45895" s="7">
        <v>52245720</v>
      </c>
      <c r="E45895" s="7">
        <v>7410746</v>
      </c>
      <c r="F45895" s="8">
        <v>470012041005</v>
      </c>
      <c r="G45895" s="8" t="s">
        <v>49</v>
      </c>
      <c r="H45895" s="11">
        <v>235671</v>
      </c>
      <c r="I45895" s="9">
        <v>20050915</v>
      </c>
      <c r="J45895" s="10" t="s">
        <v>0</v>
      </c>
      <c r="K45895" s="9" t="s">
        <v>0</v>
      </c>
      <c r="L45895" s="9" t="s">
        <v>8</v>
      </c>
    </row>
    <row r="45896" spans="1:12" x14ac:dyDescent="0.25">
      <c r="A45896" s="5" t="s">
        <v>46039</v>
      </c>
      <c r="B45896" s="12" t="s">
        <v>27</v>
      </c>
      <c r="C45896" s="6">
        <v>442100000165026</v>
      </c>
      <c r="D45896" s="7">
        <v>36559357</v>
      </c>
      <c r="E45896" s="7">
        <v>36546709</v>
      </c>
      <c r="F45896" s="8">
        <v>470012041006</v>
      </c>
      <c r="G45896" s="8" t="s">
        <v>50</v>
      </c>
      <c r="H45896" s="11">
        <v>86000</v>
      </c>
      <c r="I45896" s="9">
        <v>20050915</v>
      </c>
      <c r="J45896" s="10" t="s">
        <v>0</v>
      </c>
      <c r="K45896" s="9" t="s">
        <v>0</v>
      </c>
      <c r="L45896" s="9" t="s">
        <v>8</v>
      </c>
    </row>
    <row r="45897" spans="1:12" x14ac:dyDescent="0.25">
      <c r="A45897" s="5" t="s">
        <v>46040</v>
      </c>
      <c r="B45897" s="12" t="s">
        <v>27</v>
      </c>
      <c r="C45897" s="6">
        <v>442100000165032</v>
      </c>
      <c r="D45897" s="7">
        <v>8600073354</v>
      </c>
      <c r="E45897" s="7">
        <v>57427829</v>
      </c>
      <c r="F45897" s="8">
        <v>470012041006</v>
      </c>
      <c r="G45897" s="8" t="s">
        <v>50</v>
      </c>
      <c r="H45897" s="11">
        <v>27878</v>
      </c>
      <c r="I45897" s="9">
        <v>20050915</v>
      </c>
      <c r="J45897" s="10" t="s">
        <v>0</v>
      </c>
      <c r="K45897" s="9" t="s">
        <v>0</v>
      </c>
      <c r="L45897" s="9" t="s">
        <v>8</v>
      </c>
    </row>
    <row r="45898" spans="1:12" x14ac:dyDescent="0.25">
      <c r="A45898" s="5" t="s">
        <v>46041</v>
      </c>
      <c r="B45898" s="12" t="s">
        <v>27</v>
      </c>
      <c r="C45898" s="6">
        <v>442100000165068</v>
      </c>
      <c r="D45898" s="7">
        <v>22767763</v>
      </c>
      <c r="E45898" s="7">
        <v>57401766</v>
      </c>
      <c r="F45898" s="8">
        <v>470012041008</v>
      </c>
      <c r="G45898" s="8" t="s">
        <v>48</v>
      </c>
      <c r="H45898" s="11">
        <v>33699</v>
      </c>
      <c r="I45898" s="9">
        <v>20050915</v>
      </c>
      <c r="J45898" s="10" t="s">
        <v>0</v>
      </c>
      <c r="K45898" s="9" t="s">
        <v>0</v>
      </c>
      <c r="L45898" s="9" t="s">
        <v>8</v>
      </c>
    </row>
    <row r="45899" spans="1:12" x14ac:dyDescent="0.25">
      <c r="A45899" s="5" t="s">
        <v>46042</v>
      </c>
      <c r="B45899" s="12" t="s">
        <v>27</v>
      </c>
      <c r="C45899" s="6">
        <v>442100000165073</v>
      </c>
      <c r="D45899" s="7">
        <v>36534189</v>
      </c>
      <c r="E45899" s="7">
        <v>36551468</v>
      </c>
      <c r="F45899" s="8">
        <v>470012041008</v>
      </c>
      <c r="G45899" s="8" t="s">
        <v>48</v>
      </c>
      <c r="H45899" s="11">
        <v>101000</v>
      </c>
      <c r="I45899" s="9">
        <v>20050915</v>
      </c>
      <c r="J45899" s="10" t="s">
        <v>0</v>
      </c>
      <c r="K45899" s="9" t="s">
        <v>0</v>
      </c>
      <c r="L45899" s="9" t="s">
        <v>8</v>
      </c>
    </row>
    <row r="45900" spans="1:12" x14ac:dyDescent="0.25">
      <c r="A45900" s="5" t="s">
        <v>46043</v>
      </c>
      <c r="B45900" s="12" t="s">
        <v>27</v>
      </c>
      <c r="C45900" s="6">
        <v>442100000165076</v>
      </c>
      <c r="D45900" s="7">
        <v>52245720</v>
      </c>
      <c r="E45900" s="7">
        <v>36524330</v>
      </c>
      <c r="F45900" s="8">
        <v>470012041008</v>
      </c>
      <c r="G45900" s="8" t="s">
        <v>48</v>
      </c>
      <c r="H45900" s="11">
        <v>33893</v>
      </c>
      <c r="I45900" s="9">
        <v>20050915</v>
      </c>
      <c r="J45900" s="10" t="s">
        <v>0</v>
      </c>
      <c r="K45900" s="9" t="s">
        <v>0</v>
      </c>
      <c r="L45900" s="9" t="s">
        <v>8</v>
      </c>
    </row>
    <row r="45901" spans="1:12" x14ac:dyDescent="0.25">
      <c r="A45901" s="5" t="s">
        <v>46044</v>
      </c>
      <c r="B45901" s="12" t="s">
        <v>27</v>
      </c>
      <c r="C45901" s="6">
        <v>442100000165114</v>
      </c>
      <c r="D45901" s="7">
        <v>80200265</v>
      </c>
      <c r="E45901" s="7">
        <v>1766718</v>
      </c>
      <c r="F45901" s="8">
        <v>470012041008</v>
      </c>
      <c r="G45901" s="8" t="s">
        <v>48</v>
      </c>
      <c r="H45901" s="11">
        <v>94106</v>
      </c>
      <c r="I45901" s="9">
        <v>20050914</v>
      </c>
      <c r="J45901" s="10" t="s">
        <v>0</v>
      </c>
      <c r="K45901" s="9" t="s">
        <v>0</v>
      </c>
      <c r="L45901" s="9" t="s">
        <v>8</v>
      </c>
    </row>
    <row r="45902" spans="1:12" x14ac:dyDescent="0.25">
      <c r="A45902" s="5" t="s">
        <v>46045</v>
      </c>
      <c r="B45902" s="12" t="s">
        <v>27</v>
      </c>
      <c r="C45902" s="6">
        <v>442100000165115</v>
      </c>
      <c r="D45902" s="7">
        <v>32775858</v>
      </c>
      <c r="E45902" s="7">
        <v>13876906</v>
      </c>
      <c r="F45902" s="8">
        <v>470012033002</v>
      </c>
      <c r="G45902" s="8" t="s">
        <v>67</v>
      </c>
      <c r="H45902" s="11">
        <v>247250.13</v>
      </c>
      <c r="I45902" s="9">
        <v>20050914</v>
      </c>
      <c r="J45902" s="10" t="s">
        <v>0</v>
      </c>
      <c r="K45902" s="9" t="s">
        <v>0</v>
      </c>
      <c r="L45902" s="9" t="s">
        <v>8</v>
      </c>
    </row>
    <row r="45903" spans="1:12" x14ac:dyDescent="0.25">
      <c r="A45903" s="5" t="s">
        <v>46046</v>
      </c>
      <c r="B45903" s="12" t="s">
        <v>27</v>
      </c>
      <c r="C45903" s="6">
        <v>442100000165149</v>
      </c>
      <c r="D45903" s="7" t="s">
        <v>144</v>
      </c>
      <c r="E45903" s="7">
        <v>5073804</v>
      </c>
      <c r="F45903" s="8">
        <v>470012033001</v>
      </c>
      <c r="G45903" s="8" t="s">
        <v>64</v>
      </c>
      <c r="H45903" s="11">
        <v>333126.5</v>
      </c>
      <c r="I45903" s="9">
        <v>20050915</v>
      </c>
      <c r="J45903" s="10" t="s">
        <v>0</v>
      </c>
      <c r="K45903" s="9" t="s">
        <v>0</v>
      </c>
      <c r="L45903" s="9" t="s">
        <v>8</v>
      </c>
    </row>
    <row r="45904" spans="1:12" x14ac:dyDescent="0.25">
      <c r="A45904" s="5" t="s">
        <v>46047</v>
      </c>
      <c r="B45904" s="12" t="s">
        <v>27</v>
      </c>
      <c r="C45904" s="6">
        <v>442100000165226</v>
      </c>
      <c r="D45904" s="7">
        <v>7415735</v>
      </c>
      <c r="E45904" s="7">
        <v>12557630</v>
      </c>
      <c r="F45904" s="8">
        <v>470012041002</v>
      </c>
      <c r="G45904" s="8" t="s">
        <v>52</v>
      </c>
      <c r="H45904" s="11">
        <v>87190</v>
      </c>
      <c r="I45904" s="9">
        <v>20050920</v>
      </c>
      <c r="J45904" s="10" t="s">
        <v>0</v>
      </c>
      <c r="K45904" s="9" t="s">
        <v>0</v>
      </c>
      <c r="L45904" s="9" t="s">
        <v>8</v>
      </c>
    </row>
    <row r="45905" spans="1:12" x14ac:dyDescent="0.25">
      <c r="A45905" s="5" t="s">
        <v>46048</v>
      </c>
      <c r="B45905" s="12" t="s">
        <v>27</v>
      </c>
      <c r="C45905" s="6">
        <v>442100000165252</v>
      </c>
      <c r="D45905" s="7" t="s">
        <v>144</v>
      </c>
      <c r="E45905" s="7">
        <v>84450325</v>
      </c>
      <c r="F45905" s="8">
        <v>470012030003</v>
      </c>
      <c r="G45905" s="8" t="s">
        <v>87</v>
      </c>
      <c r="H45905" s="11">
        <v>100000</v>
      </c>
      <c r="I45905" s="9">
        <v>20050921</v>
      </c>
      <c r="J45905" s="10" t="s">
        <v>0</v>
      </c>
      <c r="K45905" s="9" t="s">
        <v>0</v>
      </c>
      <c r="L45905" s="9" t="s">
        <v>8</v>
      </c>
    </row>
    <row r="45906" spans="1:12" x14ac:dyDescent="0.25">
      <c r="A45906" s="5" t="s">
        <v>46049</v>
      </c>
      <c r="B45906" s="12" t="s">
        <v>27</v>
      </c>
      <c r="C45906" s="6">
        <v>442100000165262</v>
      </c>
      <c r="D45906" s="7">
        <v>8600429455</v>
      </c>
      <c r="E45906" s="7">
        <v>12558684</v>
      </c>
      <c r="F45906" s="8">
        <v>470012031002</v>
      </c>
      <c r="G45906" s="8" t="s">
        <v>62</v>
      </c>
      <c r="H45906" s="11">
        <v>132000</v>
      </c>
      <c r="I45906" s="9">
        <v>20050921</v>
      </c>
      <c r="J45906" s="10" t="s">
        <v>0</v>
      </c>
      <c r="K45906" s="9" t="s">
        <v>0</v>
      </c>
      <c r="L45906" s="9" t="s">
        <v>8</v>
      </c>
    </row>
    <row r="45907" spans="1:12" x14ac:dyDescent="0.25">
      <c r="A45907" s="5" t="s">
        <v>46050</v>
      </c>
      <c r="B45907" s="12" t="s">
        <v>27</v>
      </c>
      <c r="C45907" s="6">
        <v>442100000165310</v>
      </c>
      <c r="D45907" s="7">
        <v>20050922</v>
      </c>
      <c r="E45907" s="7">
        <v>72134663</v>
      </c>
      <c r="F45907" s="8">
        <v>470012030003</v>
      </c>
      <c r="G45907" s="8" t="s">
        <v>87</v>
      </c>
      <c r="H45907" s="11">
        <v>100000</v>
      </c>
      <c r="I45907" s="9">
        <v>20050922</v>
      </c>
      <c r="J45907" s="10" t="s">
        <v>0</v>
      </c>
      <c r="K45907" s="9" t="s">
        <v>0</v>
      </c>
      <c r="L45907" s="9" t="s">
        <v>8</v>
      </c>
    </row>
    <row r="45908" spans="1:12" x14ac:dyDescent="0.25">
      <c r="A45908" s="5" t="s">
        <v>46051</v>
      </c>
      <c r="B45908" s="12" t="s">
        <v>27</v>
      </c>
      <c r="C45908" s="6">
        <v>442100000165320</v>
      </c>
      <c r="D45908" s="7">
        <v>8002222770</v>
      </c>
      <c r="E45908" s="7">
        <v>22440950</v>
      </c>
      <c r="F45908" s="8">
        <v>470012041004</v>
      </c>
      <c r="G45908" s="8" t="s">
        <v>54</v>
      </c>
      <c r="H45908" s="11">
        <v>167860</v>
      </c>
      <c r="I45908" s="9">
        <v>20050921</v>
      </c>
      <c r="J45908" s="10" t="s">
        <v>0</v>
      </c>
      <c r="K45908" s="9" t="s">
        <v>0</v>
      </c>
      <c r="L45908" s="9" t="s">
        <v>8</v>
      </c>
    </row>
    <row r="45909" spans="1:12" x14ac:dyDescent="0.25">
      <c r="A45909" s="5" t="s">
        <v>46052</v>
      </c>
      <c r="B45909" s="12" t="s">
        <v>27</v>
      </c>
      <c r="C45909" s="6">
        <v>442100000165321</v>
      </c>
      <c r="D45909" s="7">
        <v>8002222770</v>
      </c>
      <c r="E45909" s="7">
        <v>5003534</v>
      </c>
      <c r="F45909" s="8">
        <v>470012041008</v>
      </c>
      <c r="G45909" s="8" t="s">
        <v>48</v>
      </c>
      <c r="H45909" s="11">
        <v>167860</v>
      </c>
      <c r="I45909" s="9">
        <v>20050921</v>
      </c>
      <c r="J45909" s="10" t="s">
        <v>0</v>
      </c>
      <c r="K45909" s="9" t="s">
        <v>0</v>
      </c>
      <c r="L45909" s="9" t="s">
        <v>8</v>
      </c>
    </row>
    <row r="45910" spans="1:12" x14ac:dyDescent="0.25">
      <c r="A45910" s="5" t="s">
        <v>46053</v>
      </c>
      <c r="B45910" s="12" t="s">
        <v>27</v>
      </c>
      <c r="C45910" s="6">
        <v>442100000165325</v>
      </c>
      <c r="D45910" s="7">
        <v>8002222770</v>
      </c>
      <c r="E45910" s="7">
        <v>1678451</v>
      </c>
      <c r="F45910" s="8">
        <v>470012041008</v>
      </c>
      <c r="G45910" s="8" t="s">
        <v>48</v>
      </c>
      <c r="H45910" s="11">
        <v>167860</v>
      </c>
      <c r="I45910" s="9">
        <v>20050921</v>
      </c>
      <c r="J45910" s="10" t="s">
        <v>0</v>
      </c>
      <c r="K45910" s="9" t="s">
        <v>0</v>
      </c>
      <c r="L45910" s="9" t="s">
        <v>8</v>
      </c>
    </row>
    <row r="45911" spans="1:12" x14ac:dyDescent="0.25">
      <c r="A45911" s="5" t="s">
        <v>46054</v>
      </c>
      <c r="B45911" s="12" t="s">
        <v>27</v>
      </c>
      <c r="C45911" s="6">
        <v>442100000165389</v>
      </c>
      <c r="D45911" s="7">
        <v>63485634</v>
      </c>
      <c r="E45911" s="7">
        <v>91102549</v>
      </c>
      <c r="F45911" s="8">
        <v>470012033001</v>
      </c>
      <c r="G45911" s="8" t="s">
        <v>64</v>
      </c>
      <c r="H45911" s="11">
        <v>88861</v>
      </c>
      <c r="I45911" s="9">
        <v>20050920</v>
      </c>
      <c r="J45911" s="10" t="s">
        <v>0</v>
      </c>
      <c r="K45911" s="9" t="s">
        <v>0</v>
      </c>
      <c r="L45911" s="9" t="s">
        <v>8</v>
      </c>
    </row>
    <row r="45912" spans="1:12" x14ac:dyDescent="0.25">
      <c r="A45912" s="5" t="s">
        <v>46055</v>
      </c>
      <c r="B45912" s="12" t="s">
        <v>27</v>
      </c>
      <c r="C45912" s="6">
        <v>442100000165392</v>
      </c>
      <c r="D45912" s="7">
        <v>36541460</v>
      </c>
      <c r="E45912" s="7">
        <v>3622072</v>
      </c>
      <c r="F45912" s="8">
        <v>470012033001</v>
      </c>
      <c r="G45912" s="8" t="s">
        <v>64</v>
      </c>
      <c r="H45912" s="11">
        <v>30900</v>
      </c>
      <c r="I45912" s="9">
        <v>20050920</v>
      </c>
      <c r="J45912" s="10" t="s">
        <v>0</v>
      </c>
      <c r="K45912" s="9" t="s">
        <v>0</v>
      </c>
      <c r="L45912" s="9" t="s">
        <v>8</v>
      </c>
    </row>
    <row r="45913" spans="1:12" x14ac:dyDescent="0.25">
      <c r="A45913" s="5" t="s">
        <v>46056</v>
      </c>
      <c r="B45913" s="12" t="s">
        <v>27</v>
      </c>
      <c r="C45913" s="6">
        <v>442100000165442</v>
      </c>
      <c r="D45913" s="7">
        <v>8040097528</v>
      </c>
      <c r="E45913" s="7">
        <v>12610808</v>
      </c>
      <c r="F45913" s="8">
        <v>470012041008</v>
      </c>
      <c r="G45913" s="8" t="s">
        <v>48</v>
      </c>
      <c r="H45913" s="11">
        <v>139785</v>
      </c>
      <c r="I45913" s="9">
        <v>20050921</v>
      </c>
      <c r="J45913" s="10" t="s">
        <v>0</v>
      </c>
      <c r="K45913" s="9" t="s">
        <v>0</v>
      </c>
      <c r="L45913" s="9" t="s">
        <v>8</v>
      </c>
    </row>
    <row r="45914" spans="1:12" x14ac:dyDescent="0.25">
      <c r="A45914" s="5" t="s">
        <v>46057</v>
      </c>
      <c r="B45914" s="12" t="s">
        <v>27</v>
      </c>
      <c r="C45914" s="6">
        <v>442100000165444</v>
      </c>
      <c r="D45914" s="7">
        <v>8040097528</v>
      </c>
      <c r="E45914" s="7">
        <v>12539819</v>
      </c>
      <c r="F45914" s="8">
        <v>470012041008</v>
      </c>
      <c r="G45914" s="8" t="s">
        <v>48</v>
      </c>
      <c r="H45914" s="11">
        <v>80427</v>
      </c>
      <c r="I45914" s="9">
        <v>20050921</v>
      </c>
      <c r="J45914" s="10" t="s">
        <v>0</v>
      </c>
      <c r="K45914" s="9" t="s">
        <v>0</v>
      </c>
      <c r="L45914" s="9" t="s">
        <v>8</v>
      </c>
    </row>
    <row r="45915" spans="1:12" x14ac:dyDescent="0.25">
      <c r="A45915" s="5" t="s">
        <v>46058</v>
      </c>
      <c r="B45915" s="12" t="s">
        <v>27</v>
      </c>
      <c r="C45915" s="6">
        <v>442100000165468</v>
      </c>
      <c r="D45915" s="7">
        <v>26783942</v>
      </c>
      <c r="E45915" s="7">
        <v>19243539</v>
      </c>
      <c r="F45915" s="8">
        <v>470012033002</v>
      </c>
      <c r="G45915" s="8" t="s">
        <v>67</v>
      </c>
      <c r="H45915" s="11">
        <v>148242</v>
      </c>
      <c r="I45915" s="9">
        <v>20050926</v>
      </c>
      <c r="J45915" s="10" t="s">
        <v>0</v>
      </c>
      <c r="K45915" s="9" t="s">
        <v>0</v>
      </c>
      <c r="L45915" s="9" t="s">
        <v>8</v>
      </c>
    </row>
    <row r="45916" spans="1:12" x14ac:dyDescent="0.25">
      <c r="A45916" s="5" t="s">
        <v>46059</v>
      </c>
      <c r="B45916" s="12" t="s">
        <v>27</v>
      </c>
      <c r="C45916" s="6">
        <v>442100000165472</v>
      </c>
      <c r="D45916" s="7">
        <v>19372444</v>
      </c>
      <c r="E45916" s="7">
        <v>36522660</v>
      </c>
      <c r="F45916" s="8">
        <v>470012041004</v>
      </c>
      <c r="G45916" s="8" t="s">
        <v>54</v>
      </c>
      <c r="H45916" s="11">
        <v>45571</v>
      </c>
      <c r="I45916" s="9">
        <v>20050926</v>
      </c>
      <c r="J45916" s="10" t="s">
        <v>0</v>
      </c>
      <c r="K45916" s="9" t="s">
        <v>0</v>
      </c>
      <c r="L45916" s="9" t="s">
        <v>8</v>
      </c>
    </row>
    <row r="45917" spans="1:12" x14ac:dyDescent="0.25">
      <c r="A45917" s="5" t="s">
        <v>46060</v>
      </c>
      <c r="B45917" s="12" t="s">
        <v>27</v>
      </c>
      <c r="C45917" s="6">
        <v>442100000165481</v>
      </c>
      <c r="D45917" s="7" t="s">
        <v>144</v>
      </c>
      <c r="E45917" s="7" t="s">
        <v>144</v>
      </c>
      <c r="F45917" s="8">
        <v>470012030005</v>
      </c>
      <c r="G45917" s="8" t="s">
        <v>71</v>
      </c>
      <c r="H45917" s="11">
        <v>43800</v>
      </c>
      <c r="I45917" s="9">
        <v>20050926</v>
      </c>
      <c r="J45917" s="10" t="s">
        <v>0</v>
      </c>
      <c r="K45917" s="9" t="s">
        <v>0</v>
      </c>
      <c r="L45917" s="9" t="s">
        <v>8</v>
      </c>
    </row>
    <row r="45918" spans="1:12" x14ac:dyDescent="0.25">
      <c r="A45918" s="5" t="s">
        <v>46061</v>
      </c>
      <c r="B45918" s="12" t="s">
        <v>27</v>
      </c>
      <c r="C45918" s="6">
        <v>442100000165482</v>
      </c>
      <c r="D45918" s="7" t="s">
        <v>144</v>
      </c>
      <c r="E45918" s="7">
        <v>7144821</v>
      </c>
      <c r="F45918" s="8">
        <v>470012030005</v>
      </c>
      <c r="G45918" s="8" t="s">
        <v>71</v>
      </c>
      <c r="H45918" s="11">
        <v>50000</v>
      </c>
      <c r="I45918" s="9">
        <v>20050926</v>
      </c>
      <c r="J45918" s="10" t="s">
        <v>0</v>
      </c>
      <c r="K45918" s="9" t="s">
        <v>0</v>
      </c>
      <c r="L45918" s="9" t="s">
        <v>8</v>
      </c>
    </row>
    <row r="45919" spans="1:12" x14ac:dyDescent="0.25">
      <c r="A45919" s="5" t="s">
        <v>46062</v>
      </c>
      <c r="B45919" s="12" t="s">
        <v>27</v>
      </c>
      <c r="C45919" s="6">
        <v>442100000165483</v>
      </c>
      <c r="D45919" s="7" t="s">
        <v>144</v>
      </c>
      <c r="E45919" s="7">
        <v>85459235</v>
      </c>
      <c r="F45919" s="8">
        <v>470012030005</v>
      </c>
      <c r="G45919" s="8" t="s">
        <v>71</v>
      </c>
      <c r="H45919" s="11">
        <v>100000</v>
      </c>
      <c r="I45919" s="9">
        <v>20050926</v>
      </c>
      <c r="J45919" s="10" t="s">
        <v>0</v>
      </c>
      <c r="K45919" s="9" t="s">
        <v>0</v>
      </c>
      <c r="L45919" s="9" t="s">
        <v>8</v>
      </c>
    </row>
    <row r="45920" spans="1:12" x14ac:dyDescent="0.25">
      <c r="A45920" s="5" t="s">
        <v>46063</v>
      </c>
      <c r="B45920" s="12" t="s">
        <v>27</v>
      </c>
      <c r="C45920" s="6">
        <v>442100000165485</v>
      </c>
      <c r="D45920" s="7" t="s">
        <v>144</v>
      </c>
      <c r="E45920" s="7">
        <v>12540835</v>
      </c>
      <c r="F45920" s="8">
        <v>470012030005</v>
      </c>
      <c r="G45920" s="8" t="s">
        <v>71</v>
      </c>
      <c r="H45920" s="11">
        <v>150000</v>
      </c>
      <c r="I45920" s="9">
        <v>20050926</v>
      </c>
      <c r="J45920" s="10" t="s">
        <v>0</v>
      </c>
      <c r="K45920" s="9" t="s">
        <v>0</v>
      </c>
      <c r="L45920" s="9" t="s">
        <v>8</v>
      </c>
    </row>
    <row r="45921" spans="1:12" x14ac:dyDescent="0.25">
      <c r="A45921" s="5" t="s">
        <v>46064</v>
      </c>
      <c r="B45921" s="12" t="s">
        <v>27</v>
      </c>
      <c r="C45921" s="6">
        <v>442100000165486</v>
      </c>
      <c r="D45921" s="7" t="s">
        <v>144</v>
      </c>
      <c r="E45921" s="7">
        <v>85461279</v>
      </c>
      <c r="F45921" s="8">
        <v>470012030005</v>
      </c>
      <c r="G45921" s="8" t="s">
        <v>71</v>
      </c>
      <c r="H45921" s="11">
        <v>309000</v>
      </c>
      <c r="I45921" s="9">
        <v>20050926</v>
      </c>
      <c r="J45921" s="10" t="s">
        <v>0</v>
      </c>
      <c r="K45921" s="9" t="s">
        <v>0</v>
      </c>
      <c r="L45921" s="9" t="s">
        <v>8</v>
      </c>
    </row>
    <row r="45922" spans="1:12" x14ac:dyDescent="0.25">
      <c r="A45922" s="5" t="s">
        <v>46065</v>
      </c>
      <c r="B45922" s="12" t="s">
        <v>27</v>
      </c>
      <c r="C45922" s="6">
        <v>442100000165488</v>
      </c>
      <c r="D45922" s="7" t="s">
        <v>144</v>
      </c>
      <c r="E45922" s="7" t="s">
        <v>144</v>
      </c>
      <c r="F45922" s="8">
        <v>470012030005</v>
      </c>
      <c r="G45922" s="8" t="s">
        <v>71</v>
      </c>
      <c r="H45922" s="11">
        <v>50000</v>
      </c>
      <c r="I45922" s="9">
        <v>20050926</v>
      </c>
      <c r="J45922" s="10" t="s">
        <v>0</v>
      </c>
      <c r="K45922" s="9" t="s">
        <v>0</v>
      </c>
      <c r="L45922" s="9" t="s">
        <v>8</v>
      </c>
    </row>
    <row r="45923" spans="1:12" x14ac:dyDescent="0.25">
      <c r="A45923" s="5" t="s">
        <v>46066</v>
      </c>
      <c r="B45923" s="12" t="s">
        <v>27</v>
      </c>
      <c r="C45923" s="6">
        <v>442100000165623</v>
      </c>
      <c r="D45923" s="7">
        <v>6001410211</v>
      </c>
      <c r="E45923" s="7">
        <v>36529414</v>
      </c>
      <c r="F45923" s="8">
        <v>470012041004</v>
      </c>
      <c r="G45923" s="8" t="s">
        <v>54</v>
      </c>
      <c r="H45923" s="11">
        <v>197045</v>
      </c>
      <c r="I45923" s="9">
        <v>20050923</v>
      </c>
      <c r="J45923" s="10" t="s">
        <v>0</v>
      </c>
      <c r="K45923" s="9" t="s">
        <v>0</v>
      </c>
      <c r="L45923" s="9" t="s">
        <v>8</v>
      </c>
    </row>
    <row r="45924" spans="1:12" x14ac:dyDescent="0.25">
      <c r="A45924" s="5" t="s">
        <v>46067</v>
      </c>
      <c r="B45924" s="12" t="s">
        <v>27</v>
      </c>
      <c r="C45924" s="6">
        <v>442100000165628</v>
      </c>
      <c r="D45924" s="7">
        <v>7440561</v>
      </c>
      <c r="E45924" s="7">
        <v>36533028</v>
      </c>
      <c r="F45924" s="8">
        <v>470012041008</v>
      </c>
      <c r="G45924" s="8" t="s">
        <v>48</v>
      </c>
      <c r="H45924" s="11">
        <v>179632</v>
      </c>
      <c r="I45924" s="9">
        <v>20050923</v>
      </c>
      <c r="J45924" s="10" t="s">
        <v>0</v>
      </c>
      <c r="K45924" s="9" t="s">
        <v>0</v>
      </c>
      <c r="L45924" s="9" t="s">
        <v>8</v>
      </c>
    </row>
    <row r="45925" spans="1:12" x14ac:dyDescent="0.25">
      <c r="A45925" s="5" t="s">
        <v>46068</v>
      </c>
      <c r="B45925" s="12" t="s">
        <v>27</v>
      </c>
      <c r="C45925" s="6">
        <v>442100000165629</v>
      </c>
      <c r="D45925" s="7">
        <v>8190001468</v>
      </c>
      <c r="E45925" s="7">
        <v>12545084</v>
      </c>
      <c r="F45925" s="8">
        <v>470012041005</v>
      </c>
      <c r="G45925" s="8" t="s">
        <v>49</v>
      </c>
      <c r="H45925" s="11">
        <v>151430</v>
      </c>
      <c r="I45925" s="9">
        <v>20050923</v>
      </c>
      <c r="J45925" s="10" t="s">
        <v>0</v>
      </c>
      <c r="K45925" s="9" t="s">
        <v>0</v>
      </c>
      <c r="L45925" s="9" t="s">
        <v>8</v>
      </c>
    </row>
    <row r="45926" spans="1:12" x14ac:dyDescent="0.25">
      <c r="A45926" s="5" t="s">
        <v>46069</v>
      </c>
      <c r="B45926" s="12" t="s">
        <v>27</v>
      </c>
      <c r="C45926" s="6">
        <v>442100000165631</v>
      </c>
      <c r="D45926" s="7">
        <v>77009286</v>
      </c>
      <c r="E45926" s="7">
        <v>36531193</v>
      </c>
      <c r="F45926" s="8">
        <v>470012041009</v>
      </c>
      <c r="G45926" s="8" t="s">
        <v>65</v>
      </c>
      <c r="H45926" s="11">
        <v>91469</v>
      </c>
      <c r="I45926" s="9">
        <v>20050923</v>
      </c>
      <c r="J45926" s="10" t="s">
        <v>0</v>
      </c>
      <c r="K45926" s="9" t="s">
        <v>0</v>
      </c>
      <c r="L45926" s="9" t="s">
        <v>8</v>
      </c>
    </row>
    <row r="45927" spans="1:12" x14ac:dyDescent="0.25">
      <c r="A45927" s="5" t="s">
        <v>46070</v>
      </c>
      <c r="B45927" s="12" t="s">
        <v>27</v>
      </c>
      <c r="C45927" s="6">
        <v>442100000165654</v>
      </c>
      <c r="D45927" s="7">
        <v>36553453</v>
      </c>
      <c r="E45927" s="7">
        <v>16792338</v>
      </c>
      <c r="F45927" s="8">
        <v>470012041005</v>
      </c>
      <c r="G45927" s="8" t="s">
        <v>49</v>
      </c>
      <c r="H45927" s="11">
        <v>118700</v>
      </c>
      <c r="I45927" s="9">
        <v>20050928</v>
      </c>
      <c r="J45927" s="10" t="s">
        <v>0</v>
      </c>
      <c r="K45927" s="9" t="s">
        <v>0</v>
      </c>
      <c r="L45927" s="9" t="s">
        <v>8</v>
      </c>
    </row>
    <row r="45928" spans="1:12" x14ac:dyDescent="0.25">
      <c r="A45928" s="5" t="s">
        <v>46071</v>
      </c>
      <c r="B45928" s="12" t="s">
        <v>27</v>
      </c>
      <c r="C45928" s="6">
        <v>442100000165655</v>
      </c>
      <c r="D45928" s="7">
        <v>36553453</v>
      </c>
      <c r="E45928" s="7">
        <v>16792338</v>
      </c>
      <c r="F45928" s="8">
        <v>470012041005</v>
      </c>
      <c r="G45928" s="8" t="s">
        <v>49</v>
      </c>
      <c r="H45928" s="11">
        <v>106623</v>
      </c>
      <c r="I45928" s="9">
        <v>20050928</v>
      </c>
      <c r="J45928" s="10" t="s">
        <v>0</v>
      </c>
      <c r="K45928" s="9" t="s">
        <v>0</v>
      </c>
      <c r="L45928" s="9" t="s">
        <v>8</v>
      </c>
    </row>
    <row r="45929" spans="1:12" x14ac:dyDescent="0.25">
      <c r="A45929" s="5" t="s">
        <v>46072</v>
      </c>
      <c r="B45929" s="12" t="s">
        <v>27</v>
      </c>
      <c r="C45929" s="6">
        <v>442100000165656</v>
      </c>
      <c r="D45929" s="7">
        <v>36553453</v>
      </c>
      <c r="E45929" s="7">
        <v>16792338</v>
      </c>
      <c r="F45929" s="8">
        <v>470012041005</v>
      </c>
      <c r="G45929" s="8" t="s">
        <v>49</v>
      </c>
      <c r="H45929" s="11">
        <v>43788</v>
      </c>
      <c r="I45929" s="9">
        <v>20050928</v>
      </c>
      <c r="J45929" s="10" t="s">
        <v>0</v>
      </c>
      <c r="K45929" s="9" t="s">
        <v>0</v>
      </c>
      <c r="L45929" s="9" t="s">
        <v>8</v>
      </c>
    </row>
    <row r="45930" spans="1:12" x14ac:dyDescent="0.25">
      <c r="A45930" s="5" t="s">
        <v>46073</v>
      </c>
      <c r="B45930" s="12" t="s">
        <v>27</v>
      </c>
      <c r="C45930" s="6">
        <v>442100000165657</v>
      </c>
      <c r="D45930" s="7">
        <v>36553453</v>
      </c>
      <c r="E45930" s="7">
        <v>16792338</v>
      </c>
      <c r="F45930" s="8">
        <v>470012041005</v>
      </c>
      <c r="G45930" s="8" t="s">
        <v>49</v>
      </c>
      <c r="H45930" s="11">
        <v>82471</v>
      </c>
      <c r="I45930" s="9">
        <v>20050928</v>
      </c>
      <c r="J45930" s="10" t="s">
        <v>0</v>
      </c>
      <c r="K45930" s="9" t="s">
        <v>0</v>
      </c>
      <c r="L45930" s="9" t="s">
        <v>8</v>
      </c>
    </row>
    <row r="45931" spans="1:12" x14ac:dyDescent="0.25">
      <c r="A45931" s="5" t="s">
        <v>46074</v>
      </c>
      <c r="B45931" s="12" t="s">
        <v>27</v>
      </c>
      <c r="C45931" s="6">
        <v>442100000165658</v>
      </c>
      <c r="D45931" s="7">
        <v>36553453</v>
      </c>
      <c r="E45931" s="7">
        <v>16792338</v>
      </c>
      <c r="F45931" s="8">
        <v>470012041005</v>
      </c>
      <c r="G45931" s="8" t="s">
        <v>49</v>
      </c>
      <c r="H45931" s="11">
        <v>88261</v>
      </c>
      <c r="I45931" s="9">
        <v>20050928</v>
      </c>
      <c r="J45931" s="10" t="s">
        <v>0</v>
      </c>
      <c r="K45931" s="9" t="s">
        <v>0</v>
      </c>
      <c r="L45931" s="9" t="s">
        <v>8</v>
      </c>
    </row>
    <row r="45932" spans="1:12" x14ac:dyDescent="0.25">
      <c r="A45932" s="5" t="s">
        <v>46075</v>
      </c>
      <c r="B45932" s="12" t="s">
        <v>27</v>
      </c>
      <c r="C45932" s="6">
        <v>442100000165659</v>
      </c>
      <c r="D45932" s="7">
        <v>36553453</v>
      </c>
      <c r="E45932" s="7">
        <v>16792338</v>
      </c>
      <c r="F45932" s="8">
        <v>470012041005</v>
      </c>
      <c r="G45932" s="8" t="s">
        <v>49</v>
      </c>
      <c r="H45932" s="11">
        <v>68600</v>
      </c>
      <c r="I45932" s="9">
        <v>20050928</v>
      </c>
      <c r="J45932" s="10" t="s">
        <v>0</v>
      </c>
      <c r="K45932" s="9" t="s">
        <v>0</v>
      </c>
      <c r="L45932" s="9" t="s">
        <v>8</v>
      </c>
    </row>
    <row r="45933" spans="1:12" x14ac:dyDescent="0.25">
      <c r="A45933" s="5" t="s">
        <v>46076</v>
      </c>
      <c r="B45933" s="12" t="s">
        <v>27</v>
      </c>
      <c r="C45933" s="6">
        <v>442100000165660</v>
      </c>
      <c r="D45933" s="7">
        <v>36553453</v>
      </c>
      <c r="E45933" s="7">
        <v>16792338</v>
      </c>
      <c r="F45933" s="8">
        <v>470012041005</v>
      </c>
      <c r="G45933" s="8" t="s">
        <v>49</v>
      </c>
      <c r="H45933" s="11">
        <v>154424</v>
      </c>
      <c r="I45933" s="9">
        <v>20050928</v>
      </c>
      <c r="J45933" s="10" t="s">
        <v>0</v>
      </c>
      <c r="K45933" s="9" t="s">
        <v>0</v>
      </c>
      <c r="L45933" s="9" t="s">
        <v>8</v>
      </c>
    </row>
    <row r="45934" spans="1:12" x14ac:dyDescent="0.25">
      <c r="A45934" s="5" t="s">
        <v>46077</v>
      </c>
      <c r="B45934" s="12" t="s">
        <v>27</v>
      </c>
      <c r="C45934" s="6">
        <v>442100000165663</v>
      </c>
      <c r="D45934" s="7">
        <v>36553453</v>
      </c>
      <c r="E45934" s="7">
        <v>16792338</v>
      </c>
      <c r="F45934" s="8">
        <v>470012041005</v>
      </c>
      <c r="G45934" s="8" t="s">
        <v>49</v>
      </c>
      <c r="H45934" s="11">
        <v>90530</v>
      </c>
      <c r="I45934" s="9">
        <v>20050928</v>
      </c>
      <c r="J45934" s="10" t="s">
        <v>0</v>
      </c>
      <c r="K45934" s="9" t="s">
        <v>0</v>
      </c>
      <c r="L45934" s="9" t="s">
        <v>8</v>
      </c>
    </row>
    <row r="45935" spans="1:12" x14ac:dyDescent="0.25">
      <c r="A45935" s="5" t="s">
        <v>46078</v>
      </c>
      <c r="B45935" s="12" t="s">
        <v>27</v>
      </c>
      <c r="C45935" s="6">
        <v>442100000165664</v>
      </c>
      <c r="D45935" s="7">
        <v>36553453</v>
      </c>
      <c r="E45935" s="7">
        <v>16792338</v>
      </c>
      <c r="F45935" s="8">
        <v>470012041005</v>
      </c>
      <c r="G45935" s="8" t="s">
        <v>49</v>
      </c>
      <c r="H45935" s="11">
        <v>89454</v>
      </c>
      <c r="I45935" s="9">
        <v>20050928</v>
      </c>
      <c r="J45935" s="10" t="s">
        <v>0</v>
      </c>
      <c r="K45935" s="9" t="s">
        <v>0</v>
      </c>
      <c r="L45935" s="9" t="s">
        <v>8</v>
      </c>
    </row>
    <row r="45936" spans="1:12" x14ac:dyDescent="0.25">
      <c r="A45936" s="5" t="s">
        <v>46079</v>
      </c>
      <c r="B45936" s="12" t="s">
        <v>27</v>
      </c>
      <c r="C45936" s="6">
        <v>442100000165665</v>
      </c>
      <c r="D45936" s="7">
        <v>36553453</v>
      </c>
      <c r="E45936" s="7">
        <v>16792338</v>
      </c>
      <c r="F45936" s="8">
        <v>470012041005</v>
      </c>
      <c r="G45936" s="8" t="s">
        <v>49</v>
      </c>
      <c r="H45936" s="11">
        <v>90903</v>
      </c>
      <c r="I45936" s="9">
        <v>20050928</v>
      </c>
      <c r="J45936" s="10" t="s">
        <v>0</v>
      </c>
      <c r="K45936" s="9" t="s">
        <v>0</v>
      </c>
      <c r="L45936" s="9" t="s">
        <v>8</v>
      </c>
    </row>
    <row r="45937" spans="1:12" x14ac:dyDescent="0.25">
      <c r="A45937" s="5" t="s">
        <v>46080</v>
      </c>
      <c r="B45937" s="12" t="s">
        <v>27</v>
      </c>
      <c r="C45937" s="6">
        <v>442100000165713</v>
      </c>
      <c r="D45937" s="7">
        <v>8020026538</v>
      </c>
      <c r="E45937" s="7">
        <v>4971759</v>
      </c>
      <c r="F45937" s="8">
        <v>470012041005</v>
      </c>
      <c r="G45937" s="8" t="s">
        <v>49</v>
      </c>
      <c r="H45937" s="11">
        <v>83000</v>
      </c>
      <c r="I45937" s="9">
        <v>20050929</v>
      </c>
      <c r="J45937" s="10" t="s">
        <v>0</v>
      </c>
      <c r="K45937" s="9" t="s">
        <v>0</v>
      </c>
      <c r="L45937" s="9" t="s">
        <v>8</v>
      </c>
    </row>
    <row r="45938" spans="1:12" x14ac:dyDescent="0.25">
      <c r="A45938" s="5" t="s">
        <v>46081</v>
      </c>
      <c r="B45938" s="12" t="s">
        <v>27</v>
      </c>
      <c r="C45938" s="6">
        <v>442100000165812</v>
      </c>
      <c r="D45938" s="7" t="s">
        <v>144</v>
      </c>
      <c r="E45938" s="7">
        <v>72170471</v>
      </c>
      <c r="F45938" s="8">
        <v>470012041002</v>
      </c>
      <c r="G45938" s="8" t="s">
        <v>52</v>
      </c>
      <c r="H45938" s="11">
        <v>233334</v>
      </c>
      <c r="I45938" s="9">
        <v>20050929</v>
      </c>
      <c r="J45938" s="10" t="s">
        <v>0</v>
      </c>
      <c r="K45938" s="9" t="s">
        <v>0</v>
      </c>
      <c r="L45938" s="9" t="s">
        <v>8</v>
      </c>
    </row>
    <row r="45939" spans="1:12" x14ac:dyDescent="0.25">
      <c r="A45939" s="5" t="s">
        <v>46082</v>
      </c>
      <c r="B45939" s="12" t="s">
        <v>27</v>
      </c>
      <c r="C45939" s="6">
        <v>442100000165830</v>
      </c>
      <c r="D45939" s="7" t="s">
        <v>144</v>
      </c>
      <c r="E45939" s="7">
        <v>36551043</v>
      </c>
      <c r="F45939" s="8">
        <v>470012041002</v>
      </c>
      <c r="G45939" s="8" t="s">
        <v>52</v>
      </c>
      <c r="H45939" s="11">
        <v>75000</v>
      </c>
      <c r="I45939" s="9">
        <v>20050929</v>
      </c>
      <c r="J45939" s="10" t="s">
        <v>0</v>
      </c>
      <c r="K45939" s="9" t="s">
        <v>0</v>
      </c>
      <c r="L45939" s="9" t="s">
        <v>8</v>
      </c>
    </row>
    <row r="45940" spans="1:12" x14ac:dyDescent="0.25">
      <c r="A45940" s="5" t="s">
        <v>46083</v>
      </c>
      <c r="B45940" s="12" t="s">
        <v>27</v>
      </c>
      <c r="C45940" s="6">
        <v>442100000165841</v>
      </c>
      <c r="D45940" s="7" t="s">
        <v>144</v>
      </c>
      <c r="E45940" s="7">
        <v>16793206</v>
      </c>
      <c r="F45940" s="8">
        <v>470012041002</v>
      </c>
      <c r="G45940" s="8" t="s">
        <v>52</v>
      </c>
      <c r="H45940" s="11">
        <v>200000</v>
      </c>
      <c r="I45940" s="9">
        <v>20050929</v>
      </c>
      <c r="J45940" s="10" t="s">
        <v>0</v>
      </c>
      <c r="K45940" s="9" t="s">
        <v>0</v>
      </c>
      <c r="L45940" s="9" t="s">
        <v>8</v>
      </c>
    </row>
    <row r="45941" spans="1:12" x14ac:dyDescent="0.25">
      <c r="A45941" s="5" t="s">
        <v>46084</v>
      </c>
      <c r="B45941" s="12" t="s">
        <v>27</v>
      </c>
      <c r="C45941" s="6">
        <v>442100000165895</v>
      </c>
      <c r="D45941" s="7">
        <v>8020026538</v>
      </c>
      <c r="E45941" s="7">
        <v>4971759</v>
      </c>
      <c r="F45941" s="8">
        <v>470012041005</v>
      </c>
      <c r="G45941" s="8" t="s">
        <v>49</v>
      </c>
      <c r="H45941" s="11">
        <v>83000</v>
      </c>
      <c r="I45941" s="9">
        <v>20050929</v>
      </c>
      <c r="J45941" s="10" t="s">
        <v>0</v>
      </c>
      <c r="K45941" s="9" t="s">
        <v>0</v>
      </c>
      <c r="L45941" s="9" t="s">
        <v>8</v>
      </c>
    </row>
    <row r="45942" spans="1:12" x14ac:dyDescent="0.25">
      <c r="A45942" s="5" t="s">
        <v>46085</v>
      </c>
      <c r="B45942" s="12" t="s">
        <v>27</v>
      </c>
      <c r="C45942" s="6">
        <v>442100000165898</v>
      </c>
      <c r="D45942" s="7">
        <v>8020026538</v>
      </c>
      <c r="E45942" s="7">
        <v>4971759</v>
      </c>
      <c r="F45942" s="8">
        <v>470012041005</v>
      </c>
      <c r="G45942" s="8" t="s">
        <v>49</v>
      </c>
      <c r="H45942" s="11">
        <v>83000</v>
      </c>
      <c r="I45942" s="9">
        <v>20050929</v>
      </c>
      <c r="J45942" s="10" t="s">
        <v>0</v>
      </c>
      <c r="K45942" s="9" t="s">
        <v>0</v>
      </c>
      <c r="L45942" s="9" t="s">
        <v>8</v>
      </c>
    </row>
    <row r="45943" spans="1:12" x14ac:dyDescent="0.25">
      <c r="A45943" s="5" t="s">
        <v>46086</v>
      </c>
      <c r="B45943" s="12" t="s">
        <v>27</v>
      </c>
      <c r="C45943" s="6">
        <v>442100000165903</v>
      </c>
      <c r="D45943" s="7">
        <v>36553453</v>
      </c>
      <c r="E45943" s="7">
        <v>16792338</v>
      </c>
      <c r="F45943" s="8">
        <v>470012041005</v>
      </c>
      <c r="G45943" s="8" t="s">
        <v>49</v>
      </c>
      <c r="H45943" s="11">
        <v>126987</v>
      </c>
      <c r="I45943" s="9">
        <v>20050929</v>
      </c>
      <c r="J45943" s="10" t="s">
        <v>0</v>
      </c>
      <c r="K45943" s="9" t="s">
        <v>0</v>
      </c>
      <c r="L45943" s="9" t="s">
        <v>8</v>
      </c>
    </row>
    <row r="45944" spans="1:12" x14ac:dyDescent="0.25">
      <c r="A45944" s="5" t="s">
        <v>46087</v>
      </c>
      <c r="B45944" s="12" t="s">
        <v>27</v>
      </c>
      <c r="C45944" s="6">
        <v>442100000165997</v>
      </c>
      <c r="D45944" s="7">
        <v>10000</v>
      </c>
      <c r="E45944" s="7">
        <v>1684651</v>
      </c>
      <c r="F45944" s="8">
        <v>470012041005</v>
      </c>
      <c r="G45944" s="8" t="s">
        <v>49</v>
      </c>
      <c r="H45944" s="11">
        <v>261644</v>
      </c>
      <c r="I45944" s="9">
        <v>20050929</v>
      </c>
      <c r="J45944" s="10" t="s">
        <v>0</v>
      </c>
      <c r="K45944" s="9" t="s">
        <v>0</v>
      </c>
      <c r="L45944" s="9" t="s">
        <v>8</v>
      </c>
    </row>
    <row r="45945" spans="1:12" x14ac:dyDescent="0.25">
      <c r="A45945" s="5" t="s">
        <v>46088</v>
      </c>
      <c r="B45945" s="12" t="s">
        <v>27</v>
      </c>
      <c r="C45945" s="6">
        <v>442100000166070</v>
      </c>
      <c r="D45945" s="7">
        <v>800130007</v>
      </c>
      <c r="E45945" s="7">
        <v>2740902</v>
      </c>
      <c r="F45945" s="8">
        <v>470012041005</v>
      </c>
      <c r="G45945" s="8" t="s">
        <v>49</v>
      </c>
      <c r="H45945" s="11">
        <v>85041</v>
      </c>
      <c r="I45945" s="9">
        <v>20050929</v>
      </c>
      <c r="J45945" s="10" t="s">
        <v>0</v>
      </c>
      <c r="K45945" s="9" t="s">
        <v>0</v>
      </c>
      <c r="L45945" s="9" t="s">
        <v>8</v>
      </c>
    </row>
    <row r="45946" spans="1:12" x14ac:dyDescent="0.25">
      <c r="A45946" s="5" t="s">
        <v>46089</v>
      </c>
      <c r="B45946" s="12" t="s">
        <v>27</v>
      </c>
      <c r="C45946" s="6">
        <v>442100000166643</v>
      </c>
      <c r="D45946" s="7">
        <v>10000</v>
      </c>
      <c r="E45946" s="7">
        <v>12531831</v>
      </c>
      <c r="F45946" s="8">
        <v>470012041008</v>
      </c>
      <c r="G45946" s="8" t="s">
        <v>48</v>
      </c>
      <c r="H45946" s="11">
        <v>300000</v>
      </c>
      <c r="I45946" s="9">
        <v>20050929</v>
      </c>
      <c r="J45946" s="10" t="s">
        <v>0</v>
      </c>
      <c r="K45946" s="9" t="s">
        <v>0</v>
      </c>
      <c r="L45946" s="9" t="s">
        <v>8</v>
      </c>
    </row>
    <row r="45947" spans="1:12" x14ac:dyDescent="0.25">
      <c r="A45947" s="5" t="s">
        <v>46090</v>
      </c>
      <c r="B45947" s="12" t="s">
        <v>27</v>
      </c>
      <c r="C45947" s="6">
        <v>442100000167033</v>
      </c>
      <c r="D45947" s="7">
        <v>800175007</v>
      </c>
      <c r="E45947" s="7">
        <v>26924783</v>
      </c>
      <c r="F45947" s="8">
        <v>470012041009</v>
      </c>
      <c r="G45947" s="8" t="s">
        <v>65</v>
      </c>
      <c r="H45947" s="11">
        <v>48680</v>
      </c>
      <c r="I45947" s="9">
        <v>20050929</v>
      </c>
      <c r="J45947" s="10" t="s">
        <v>0</v>
      </c>
      <c r="K45947" s="9" t="s">
        <v>0</v>
      </c>
      <c r="L45947" s="9" t="s">
        <v>8</v>
      </c>
    </row>
    <row r="45948" spans="1:12" x14ac:dyDescent="0.25">
      <c r="A45948" s="5" t="s">
        <v>46091</v>
      </c>
      <c r="B45948" s="12" t="s">
        <v>27</v>
      </c>
      <c r="C45948" s="6">
        <v>442100000167070</v>
      </c>
      <c r="D45948" s="7">
        <v>8909850772</v>
      </c>
      <c r="E45948" s="7">
        <v>22543035</v>
      </c>
      <c r="F45948" s="8">
        <v>470012041006</v>
      </c>
      <c r="G45948" s="8" t="s">
        <v>50</v>
      </c>
      <c r="H45948" s="11">
        <v>25857</v>
      </c>
      <c r="I45948" s="9">
        <v>20050927</v>
      </c>
      <c r="J45948" s="10" t="s">
        <v>0</v>
      </c>
      <c r="K45948" s="9" t="s">
        <v>0</v>
      </c>
      <c r="L45948" s="9" t="s">
        <v>8</v>
      </c>
    </row>
    <row r="45949" spans="1:12" x14ac:dyDescent="0.25">
      <c r="A45949" s="5" t="s">
        <v>46092</v>
      </c>
      <c r="B45949" s="12" t="s">
        <v>27</v>
      </c>
      <c r="C45949" s="6">
        <v>442100000167081</v>
      </c>
      <c r="D45949" s="7">
        <v>12541280</v>
      </c>
      <c r="E45949" s="7">
        <v>17427203</v>
      </c>
      <c r="F45949" s="8">
        <v>470012041006</v>
      </c>
      <c r="G45949" s="8" t="s">
        <v>50</v>
      </c>
      <c r="H45949" s="11">
        <v>87852</v>
      </c>
      <c r="I45949" s="9">
        <v>20050927</v>
      </c>
      <c r="J45949" s="10" t="s">
        <v>0</v>
      </c>
      <c r="K45949" s="9" t="s">
        <v>0</v>
      </c>
      <c r="L45949" s="9" t="s">
        <v>8</v>
      </c>
    </row>
    <row r="45950" spans="1:12" x14ac:dyDescent="0.25">
      <c r="A45950" s="5" t="s">
        <v>46093</v>
      </c>
      <c r="B45950" s="12" t="s">
        <v>27</v>
      </c>
      <c r="C45950" s="6">
        <v>442100000167093</v>
      </c>
      <c r="D45950" s="7">
        <v>3329093</v>
      </c>
      <c r="E45950" s="7">
        <v>36535941</v>
      </c>
      <c r="F45950" s="8">
        <v>470012041004</v>
      </c>
      <c r="G45950" s="8" t="s">
        <v>54</v>
      </c>
      <c r="H45950" s="11">
        <v>198858</v>
      </c>
      <c r="I45950" s="9">
        <v>20050928</v>
      </c>
      <c r="J45950" s="10" t="s">
        <v>0</v>
      </c>
      <c r="K45950" s="9" t="s">
        <v>0</v>
      </c>
      <c r="L45950" s="9" t="s">
        <v>8</v>
      </c>
    </row>
    <row r="45951" spans="1:12" x14ac:dyDescent="0.25">
      <c r="A45951" s="5" t="s">
        <v>46094</v>
      </c>
      <c r="B45951" s="12" t="s">
        <v>27</v>
      </c>
      <c r="C45951" s="6">
        <v>442100000167119</v>
      </c>
      <c r="D45951" s="7" t="s">
        <v>144</v>
      </c>
      <c r="E45951" s="7">
        <v>85464176</v>
      </c>
      <c r="F45951" s="8">
        <v>470012030003</v>
      </c>
      <c r="G45951" s="8" t="s">
        <v>87</v>
      </c>
      <c r="H45951" s="11">
        <v>100000</v>
      </c>
      <c r="I45951" s="9">
        <v>20050930</v>
      </c>
      <c r="J45951" s="10" t="s">
        <v>0</v>
      </c>
      <c r="K45951" s="9" t="s">
        <v>0</v>
      </c>
      <c r="L45951" s="9" t="s">
        <v>8</v>
      </c>
    </row>
    <row r="45952" spans="1:12" x14ac:dyDescent="0.25">
      <c r="A45952" s="5" t="s">
        <v>46095</v>
      </c>
      <c r="B45952" s="12" t="s">
        <v>27</v>
      </c>
      <c r="C45952" s="6">
        <v>442100000167222</v>
      </c>
      <c r="D45952" s="7">
        <v>8600140406</v>
      </c>
      <c r="E45952" s="7">
        <v>49779192</v>
      </c>
      <c r="F45952" s="8">
        <v>470012041005</v>
      </c>
      <c r="G45952" s="8" t="s">
        <v>49</v>
      </c>
      <c r="H45952" s="11">
        <v>110198</v>
      </c>
      <c r="I45952" s="9">
        <v>20051003</v>
      </c>
      <c r="J45952" s="10" t="s">
        <v>0</v>
      </c>
      <c r="K45952" s="9" t="s">
        <v>0</v>
      </c>
      <c r="L45952" s="9" t="s">
        <v>8</v>
      </c>
    </row>
    <row r="45953" spans="1:12" x14ac:dyDescent="0.25">
      <c r="A45953" s="5" t="s">
        <v>46096</v>
      </c>
      <c r="B45953" s="12" t="s">
        <v>27</v>
      </c>
      <c r="C45953" s="6">
        <v>442100000167256</v>
      </c>
      <c r="D45953" s="7">
        <v>26665258</v>
      </c>
      <c r="E45953" s="7">
        <v>12554233</v>
      </c>
      <c r="F45953" s="8">
        <v>470012033003</v>
      </c>
      <c r="G45953" s="8" t="s">
        <v>51</v>
      </c>
      <c r="H45953" s="11">
        <v>372252</v>
      </c>
      <c r="I45953" s="9">
        <v>20050930</v>
      </c>
      <c r="J45953" s="10" t="s">
        <v>0</v>
      </c>
      <c r="K45953" s="9" t="s">
        <v>0</v>
      </c>
      <c r="L45953" s="9" t="s">
        <v>8</v>
      </c>
    </row>
    <row r="45954" spans="1:12" x14ac:dyDescent="0.25">
      <c r="A45954" s="5" t="s">
        <v>46097</v>
      </c>
      <c r="B45954" s="12" t="s">
        <v>27</v>
      </c>
      <c r="C45954" s="6">
        <v>442100000167321</v>
      </c>
      <c r="D45954" s="7">
        <v>26694511</v>
      </c>
      <c r="E45954" s="7">
        <v>1786309</v>
      </c>
      <c r="F45954" s="8">
        <v>470012033001</v>
      </c>
      <c r="G45954" s="8" t="s">
        <v>64</v>
      </c>
      <c r="H45954" s="11">
        <v>35000</v>
      </c>
      <c r="I45954" s="9">
        <v>20051003</v>
      </c>
      <c r="J45954" s="10" t="s">
        <v>0</v>
      </c>
      <c r="K45954" s="9" t="s">
        <v>0</v>
      </c>
      <c r="L45954" s="9" t="s">
        <v>8</v>
      </c>
    </row>
    <row r="45955" spans="1:12" x14ac:dyDescent="0.25">
      <c r="A45955" s="5" t="s">
        <v>46098</v>
      </c>
      <c r="B45955" s="12" t="s">
        <v>27</v>
      </c>
      <c r="C45955" s="6">
        <v>442100000167350</v>
      </c>
      <c r="D45955" s="7">
        <v>36558197</v>
      </c>
      <c r="E45955" s="7">
        <v>8001733173</v>
      </c>
      <c r="F45955" s="8">
        <v>470012032004</v>
      </c>
      <c r="G45955" s="8" t="s">
        <v>75</v>
      </c>
      <c r="H45955" s="11">
        <v>25033</v>
      </c>
      <c r="I45955" s="9">
        <v>20050929</v>
      </c>
      <c r="J45955" s="10" t="s">
        <v>0</v>
      </c>
      <c r="K45955" s="9" t="s">
        <v>0</v>
      </c>
      <c r="L45955" s="9" t="s">
        <v>8</v>
      </c>
    </row>
    <row r="45956" spans="1:12" x14ac:dyDescent="0.25">
      <c r="A45956" s="5" t="s">
        <v>46099</v>
      </c>
      <c r="B45956" s="12" t="s">
        <v>27</v>
      </c>
      <c r="C45956" s="6">
        <v>442100000167407</v>
      </c>
      <c r="D45956" s="7">
        <v>85462028</v>
      </c>
      <c r="E45956" s="7">
        <v>36558815</v>
      </c>
      <c r="F45956" s="8">
        <v>470012041008</v>
      </c>
      <c r="G45956" s="8" t="s">
        <v>48</v>
      </c>
      <c r="H45956" s="11">
        <v>100505</v>
      </c>
      <c r="I45956" s="9">
        <v>20050930</v>
      </c>
      <c r="J45956" s="10" t="s">
        <v>0</v>
      </c>
      <c r="K45956" s="9" t="s">
        <v>0</v>
      </c>
      <c r="L45956" s="9" t="s">
        <v>8</v>
      </c>
    </row>
    <row r="45957" spans="1:12" x14ac:dyDescent="0.25">
      <c r="A45957" s="5" t="s">
        <v>46100</v>
      </c>
      <c r="B45957" s="12" t="s">
        <v>27</v>
      </c>
      <c r="C45957" s="6">
        <v>442100000167411</v>
      </c>
      <c r="D45957" s="7">
        <v>36529647</v>
      </c>
      <c r="E45957" s="7">
        <v>51814787</v>
      </c>
      <c r="F45957" s="8">
        <v>470012041004</v>
      </c>
      <c r="G45957" s="8" t="s">
        <v>54</v>
      </c>
      <c r="H45957" s="11">
        <v>62033</v>
      </c>
      <c r="I45957" s="9">
        <v>20050930</v>
      </c>
      <c r="J45957" s="10" t="s">
        <v>0</v>
      </c>
      <c r="K45957" s="9" t="s">
        <v>0</v>
      </c>
      <c r="L45957" s="9" t="s">
        <v>8</v>
      </c>
    </row>
    <row r="45958" spans="1:12" x14ac:dyDescent="0.25">
      <c r="A45958" s="5" t="s">
        <v>46101</v>
      </c>
      <c r="B45958" s="12" t="s">
        <v>27</v>
      </c>
      <c r="C45958" s="6">
        <v>442100000167423</v>
      </c>
      <c r="D45958" s="7">
        <v>8190053474</v>
      </c>
      <c r="E45958" s="7">
        <v>12559996</v>
      </c>
      <c r="F45958" s="8">
        <v>470012041006</v>
      </c>
      <c r="G45958" s="8" t="s">
        <v>50</v>
      </c>
      <c r="H45958" s="11">
        <v>29800</v>
      </c>
      <c r="I45958" s="9">
        <v>20051005</v>
      </c>
      <c r="J45958" s="10" t="s">
        <v>0</v>
      </c>
      <c r="K45958" s="9" t="s">
        <v>0</v>
      </c>
      <c r="L45958" s="9" t="s">
        <v>8</v>
      </c>
    </row>
    <row r="45959" spans="1:12" x14ac:dyDescent="0.25">
      <c r="A45959" s="5" t="s">
        <v>46102</v>
      </c>
      <c r="B45959" s="12" t="s">
        <v>27</v>
      </c>
      <c r="C45959" s="6">
        <v>442100000167490</v>
      </c>
      <c r="D45959" s="7">
        <v>8909039370</v>
      </c>
      <c r="E45959" s="7">
        <v>36552431</v>
      </c>
      <c r="F45959" s="8">
        <v>470012041005</v>
      </c>
      <c r="G45959" s="8" t="s">
        <v>49</v>
      </c>
      <c r="H45959" s="11">
        <v>82782</v>
      </c>
      <c r="I45959" s="9">
        <v>20051003</v>
      </c>
      <c r="J45959" s="10" t="s">
        <v>0</v>
      </c>
      <c r="K45959" s="9" t="s">
        <v>0</v>
      </c>
      <c r="L45959" s="9" t="s">
        <v>8</v>
      </c>
    </row>
    <row r="45960" spans="1:12" x14ac:dyDescent="0.25">
      <c r="A45960" s="5" t="s">
        <v>46103</v>
      </c>
      <c r="B45960" s="12" t="s">
        <v>27</v>
      </c>
      <c r="C45960" s="6">
        <v>442100000167620</v>
      </c>
      <c r="D45960" s="7">
        <v>7415735</v>
      </c>
      <c r="E45960" s="7">
        <v>4981380</v>
      </c>
      <c r="F45960" s="8">
        <v>470012041008</v>
      </c>
      <c r="G45960" s="8" t="s">
        <v>48</v>
      </c>
      <c r="H45960" s="11">
        <v>27529</v>
      </c>
      <c r="I45960" s="9">
        <v>20051006</v>
      </c>
      <c r="J45960" s="10" t="s">
        <v>0</v>
      </c>
      <c r="K45960" s="9" t="s">
        <v>0</v>
      </c>
      <c r="L45960" s="9" t="s">
        <v>8</v>
      </c>
    </row>
    <row r="45961" spans="1:12" x14ac:dyDescent="0.25">
      <c r="A45961" s="5" t="s">
        <v>46104</v>
      </c>
      <c r="B45961" s="12" t="s">
        <v>27</v>
      </c>
      <c r="C45961" s="6">
        <v>442100000167622</v>
      </c>
      <c r="D45961" s="7">
        <v>12544772</v>
      </c>
      <c r="E45961" s="7">
        <v>84046128</v>
      </c>
      <c r="F45961" s="8">
        <v>470012041008</v>
      </c>
      <c r="G45961" s="8" t="s">
        <v>48</v>
      </c>
      <c r="H45961" s="11">
        <v>31694</v>
      </c>
      <c r="I45961" s="9">
        <v>20051006</v>
      </c>
      <c r="J45961" s="10" t="s">
        <v>0</v>
      </c>
      <c r="K45961" s="9" t="s">
        <v>0</v>
      </c>
      <c r="L45961" s="9" t="s">
        <v>8</v>
      </c>
    </row>
    <row r="45962" spans="1:12" x14ac:dyDescent="0.25">
      <c r="A45962" s="5" t="s">
        <v>46105</v>
      </c>
      <c r="B45962" s="12" t="s">
        <v>27</v>
      </c>
      <c r="C45962" s="6">
        <v>442100000167644</v>
      </c>
      <c r="D45962" s="7">
        <v>8020026528</v>
      </c>
      <c r="E45962" s="7">
        <v>84089966</v>
      </c>
      <c r="F45962" s="8">
        <v>470012041004</v>
      </c>
      <c r="G45962" s="8" t="s">
        <v>54</v>
      </c>
      <c r="H45962" s="11">
        <v>44407</v>
      </c>
      <c r="I45962" s="9">
        <v>20051006</v>
      </c>
      <c r="J45962" s="10" t="s">
        <v>0</v>
      </c>
      <c r="K45962" s="9" t="s">
        <v>0</v>
      </c>
      <c r="L45962" s="9" t="s">
        <v>8</v>
      </c>
    </row>
    <row r="45963" spans="1:12" x14ac:dyDescent="0.25">
      <c r="A45963" s="5" t="s">
        <v>46106</v>
      </c>
      <c r="B45963" s="12" t="s">
        <v>27</v>
      </c>
      <c r="C45963" s="6">
        <v>442100000167653</v>
      </c>
      <c r="D45963" s="7">
        <v>8902010518</v>
      </c>
      <c r="E45963" s="7">
        <v>237785441</v>
      </c>
      <c r="F45963" s="8">
        <v>470012041006</v>
      </c>
      <c r="G45963" s="8" t="s">
        <v>50</v>
      </c>
      <c r="H45963" s="11">
        <v>60142</v>
      </c>
      <c r="I45963" s="9">
        <v>20051006</v>
      </c>
      <c r="J45963" s="10" t="s">
        <v>0</v>
      </c>
      <c r="K45963" s="9" t="s">
        <v>0</v>
      </c>
      <c r="L45963" s="9" t="s">
        <v>8</v>
      </c>
    </row>
    <row r="45964" spans="1:12" x14ac:dyDescent="0.25">
      <c r="A45964" s="5" t="s">
        <v>46107</v>
      </c>
      <c r="B45964" s="12" t="s">
        <v>27</v>
      </c>
      <c r="C45964" s="6">
        <v>442100000167691</v>
      </c>
      <c r="D45964" s="7" t="s">
        <v>144</v>
      </c>
      <c r="E45964" s="7">
        <v>4973775</v>
      </c>
      <c r="F45964" s="8">
        <v>470012030002</v>
      </c>
      <c r="G45964" s="8" t="s">
        <v>86</v>
      </c>
      <c r="H45964" s="11">
        <v>381500</v>
      </c>
      <c r="I45964" s="9">
        <v>20051006</v>
      </c>
      <c r="J45964" s="10" t="s">
        <v>0</v>
      </c>
      <c r="K45964" s="9" t="s">
        <v>0</v>
      </c>
      <c r="L45964" s="9" t="s">
        <v>8</v>
      </c>
    </row>
    <row r="45965" spans="1:12" x14ac:dyDescent="0.25">
      <c r="A45965" s="5" t="s">
        <v>46108</v>
      </c>
      <c r="B45965" s="12" t="s">
        <v>27</v>
      </c>
      <c r="C45965" s="6">
        <v>442100000167693</v>
      </c>
      <c r="D45965" s="7">
        <v>8001344301</v>
      </c>
      <c r="E45965" s="7">
        <v>79481210</v>
      </c>
      <c r="F45965" s="8">
        <v>470012032001</v>
      </c>
      <c r="G45965" s="8" t="s">
        <v>69</v>
      </c>
      <c r="H45965" s="11">
        <v>156704</v>
      </c>
      <c r="I45965" s="9">
        <v>20051006</v>
      </c>
      <c r="J45965" s="10" t="s">
        <v>0</v>
      </c>
      <c r="K45965" s="9" t="s">
        <v>0</v>
      </c>
      <c r="L45965" s="9" t="s">
        <v>8</v>
      </c>
    </row>
    <row r="45966" spans="1:12" x14ac:dyDescent="0.25">
      <c r="A45966" s="5" t="s">
        <v>46109</v>
      </c>
      <c r="B45966" s="12" t="s">
        <v>27</v>
      </c>
      <c r="C45966" s="6">
        <v>442100000167695</v>
      </c>
      <c r="D45966" s="7" t="s">
        <v>144</v>
      </c>
      <c r="E45966" s="7">
        <v>84451769</v>
      </c>
      <c r="F45966" s="8">
        <v>470012030002</v>
      </c>
      <c r="G45966" s="8" t="s">
        <v>86</v>
      </c>
      <c r="H45966" s="11">
        <v>50000</v>
      </c>
      <c r="I45966" s="9">
        <v>20051006</v>
      </c>
      <c r="J45966" s="10" t="s">
        <v>0</v>
      </c>
      <c r="K45966" s="9" t="s">
        <v>0</v>
      </c>
      <c r="L45966" s="9" t="s">
        <v>8</v>
      </c>
    </row>
    <row r="45967" spans="1:12" x14ac:dyDescent="0.25">
      <c r="A45967" s="5" t="s">
        <v>46110</v>
      </c>
      <c r="B45967" s="12" t="s">
        <v>27</v>
      </c>
      <c r="C45967" s="6">
        <v>442100000167697</v>
      </c>
      <c r="D45967" s="7">
        <v>7415735</v>
      </c>
      <c r="E45967" s="7">
        <v>12557630</v>
      </c>
      <c r="F45967" s="8">
        <v>470012041002</v>
      </c>
      <c r="G45967" s="8" t="s">
        <v>52</v>
      </c>
      <c r="H45967" s="11">
        <v>87190</v>
      </c>
      <c r="I45967" s="9">
        <v>20051006</v>
      </c>
      <c r="J45967" s="10" t="s">
        <v>0</v>
      </c>
      <c r="K45967" s="9" t="s">
        <v>0</v>
      </c>
      <c r="L45967" s="9" t="s">
        <v>8</v>
      </c>
    </row>
    <row r="45968" spans="1:12" x14ac:dyDescent="0.25">
      <c r="A45968" s="5" t="s">
        <v>46111</v>
      </c>
      <c r="B45968" s="12" t="s">
        <v>27</v>
      </c>
      <c r="C45968" s="6">
        <v>442100000167706</v>
      </c>
      <c r="D45968" s="7">
        <v>8909039388</v>
      </c>
      <c r="E45968" s="7">
        <v>4989920</v>
      </c>
      <c r="F45968" s="8">
        <v>470012041006</v>
      </c>
      <c r="G45968" s="8" t="s">
        <v>50</v>
      </c>
      <c r="H45968" s="11">
        <v>130000</v>
      </c>
      <c r="I45968" s="9">
        <v>20051006</v>
      </c>
      <c r="J45968" s="10" t="s">
        <v>0</v>
      </c>
      <c r="K45968" s="9" t="s">
        <v>0</v>
      </c>
      <c r="L45968" s="9" t="s">
        <v>8</v>
      </c>
    </row>
    <row r="45969" spans="1:12" x14ac:dyDescent="0.25">
      <c r="A45969" s="5" t="s">
        <v>46112</v>
      </c>
      <c r="B45969" s="12" t="s">
        <v>27</v>
      </c>
      <c r="C45969" s="6">
        <v>442100000167749</v>
      </c>
      <c r="D45969" s="7">
        <v>8909039388</v>
      </c>
      <c r="E45969" s="7">
        <v>12546636</v>
      </c>
      <c r="F45969" s="8">
        <v>470012031005</v>
      </c>
      <c r="G45969" s="8" t="s">
        <v>56</v>
      </c>
      <c r="H45969" s="11">
        <v>116143</v>
      </c>
      <c r="I45969" s="9">
        <v>20051004</v>
      </c>
      <c r="J45969" s="10" t="s">
        <v>0</v>
      </c>
      <c r="K45969" s="9" t="s">
        <v>0</v>
      </c>
      <c r="L45969" s="9" t="s">
        <v>8</v>
      </c>
    </row>
    <row r="45970" spans="1:12" x14ac:dyDescent="0.25">
      <c r="A45970" s="5" t="s">
        <v>46113</v>
      </c>
      <c r="B45970" s="12" t="s">
        <v>27</v>
      </c>
      <c r="C45970" s="6">
        <v>442100000167765</v>
      </c>
      <c r="D45970" s="7">
        <v>26668470</v>
      </c>
      <c r="E45970" s="7">
        <v>75068380</v>
      </c>
      <c r="F45970" s="8">
        <v>470012033003</v>
      </c>
      <c r="G45970" s="8" t="s">
        <v>51</v>
      </c>
      <c r="H45970" s="11">
        <v>300121</v>
      </c>
      <c r="I45970" s="9">
        <v>20051007</v>
      </c>
      <c r="J45970" s="10" t="s">
        <v>0</v>
      </c>
      <c r="K45970" s="9" t="s">
        <v>0</v>
      </c>
      <c r="L45970" s="9" t="s">
        <v>8</v>
      </c>
    </row>
    <row r="45971" spans="1:12" x14ac:dyDescent="0.25">
      <c r="A45971" s="5" t="s">
        <v>46114</v>
      </c>
      <c r="B45971" s="12" t="s">
        <v>27</v>
      </c>
      <c r="C45971" s="6">
        <v>442100000167768</v>
      </c>
      <c r="D45971" s="7" t="s">
        <v>144</v>
      </c>
      <c r="E45971" s="7">
        <v>85468030</v>
      </c>
      <c r="F45971" s="8">
        <v>470012037001</v>
      </c>
      <c r="G45971" s="8" t="s">
        <v>78</v>
      </c>
      <c r="H45971" s="11">
        <v>389000</v>
      </c>
      <c r="I45971" s="9">
        <v>20051007</v>
      </c>
      <c r="J45971" s="10" t="s">
        <v>0</v>
      </c>
      <c r="K45971" s="9" t="s">
        <v>0</v>
      </c>
      <c r="L45971" s="9" t="s">
        <v>8</v>
      </c>
    </row>
    <row r="45972" spans="1:12" x14ac:dyDescent="0.25">
      <c r="A45972" s="5" t="s">
        <v>46115</v>
      </c>
      <c r="B45972" s="12" t="s">
        <v>27</v>
      </c>
      <c r="C45972" s="6">
        <v>442100000167779</v>
      </c>
      <c r="D45972" s="7">
        <v>8901169374</v>
      </c>
      <c r="E45972" s="7">
        <v>39045973</v>
      </c>
      <c r="F45972" s="8">
        <v>470012041004</v>
      </c>
      <c r="G45972" s="8" t="s">
        <v>54</v>
      </c>
      <c r="H45972" s="11">
        <v>124288</v>
      </c>
      <c r="I45972" s="9">
        <v>20051007</v>
      </c>
      <c r="J45972" s="10" t="s">
        <v>0</v>
      </c>
      <c r="K45972" s="9" t="s">
        <v>0</v>
      </c>
      <c r="L45972" s="9" t="s">
        <v>8</v>
      </c>
    </row>
    <row r="45973" spans="1:12" x14ac:dyDescent="0.25">
      <c r="A45973" s="5" t="s">
        <v>46116</v>
      </c>
      <c r="B45973" s="12" t="s">
        <v>27</v>
      </c>
      <c r="C45973" s="6">
        <v>442100000167789</v>
      </c>
      <c r="D45973" s="7">
        <v>8600077380</v>
      </c>
      <c r="E45973" s="7">
        <v>36546860</v>
      </c>
      <c r="F45973" s="8">
        <v>470012041005</v>
      </c>
      <c r="G45973" s="8" t="s">
        <v>49</v>
      </c>
      <c r="H45973" s="11">
        <v>41111</v>
      </c>
      <c r="I45973" s="9">
        <v>20051007</v>
      </c>
      <c r="J45973" s="10" t="s">
        <v>0</v>
      </c>
      <c r="K45973" s="9" t="s">
        <v>0</v>
      </c>
      <c r="L45973" s="9" t="s">
        <v>8</v>
      </c>
    </row>
    <row r="45974" spans="1:12" x14ac:dyDescent="0.25">
      <c r="A45974" s="5" t="s">
        <v>46117</v>
      </c>
      <c r="B45974" s="12" t="s">
        <v>27</v>
      </c>
      <c r="C45974" s="6">
        <v>442100000167795</v>
      </c>
      <c r="D45974" s="7">
        <v>8901169374</v>
      </c>
      <c r="E45974" s="7">
        <v>12528682</v>
      </c>
      <c r="F45974" s="8">
        <v>470012041004</v>
      </c>
      <c r="G45974" s="8" t="s">
        <v>54</v>
      </c>
      <c r="H45974" s="11">
        <v>109500</v>
      </c>
      <c r="I45974" s="9">
        <v>20051007</v>
      </c>
      <c r="J45974" s="10" t="s">
        <v>0</v>
      </c>
      <c r="K45974" s="9" t="s">
        <v>0</v>
      </c>
      <c r="L45974" s="9" t="s">
        <v>8</v>
      </c>
    </row>
    <row r="45975" spans="1:12" x14ac:dyDescent="0.25">
      <c r="A45975" s="5" t="s">
        <v>46118</v>
      </c>
      <c r="B45975" s="12" t="s">
        <v>27</v>
      </c>
      <c r="C45975" s="6">
        <v>442100000167802</v>
      </c>
      <c r="D45975" s="7">
        <v>8001443313</v>
      </c>
      <c r="E45975" s="7">
        <v>8190061393</v>
      </c>
      <c r="F45975" s="8">
        <v>470012032003</v>
      </c>
      <c r="G45975" s="8" t="s">
        <v>72</v>
      </c>
      <c r="H45975" s="11">
        <v>676507.81</v>
      </c>
      <c r="I45975" s="9">
        <v>20051005</v>
      </c>
      <c r="J45975" s="10" t="s">
        <v>0</v>
      </c>
      <c r="K45975" s="9" t="s">
        <v>0</v>
      </c>
      <c r="L45975" s="9" t="s">
        <v>8</v>
      </c>
    </row>
    <row r="45976" spans="1:12" x14ac:dyDescent="0.25">
      <c r="A45976" s="5" t="s">
        <v>46119</v>
      </c>
      <c r="B45976" s="12" t="s">
        <v>27</v>
      </c>
      <c r="C45976" s="6">
        <v>442100000167810</v>
      </c>
      <c r="D45976" s="7">
        <v>36541460</v>
      </c>
      <c r="E45976" s="7">
        <v>3622072</v>
      </c>
      <c r="F45976" s="8">
        <v>470012033001</v>
      </c>
      <c r="G45976" s="8" t="s">
        <v>64</v>
      </c>
      <c r="H45976" s="11">
        <v>30900</v>
      </c>
      <c r="I45976" s="9">
        <v>20051005</v>
      </c>
      <c r="J45976" s="10" t="s">
        <v>0</v>
      </c>
      <c r="K45976" s="9" t="s">
        <v>0</v>
      </c>
      <c r="L45976" s="9" t="s">
        <v>8</v>
      </c>
    </row>
    <row r="45977" spans="1:12" x14ac:dyDescent="0.25">
      <c r="A45977" s="5" t="s">
        <v>46120</v>
      </c>
      <c r="B45977" s="12" t="s">
        <v>27</v>
      </c>
      <c r="C45977" s="6">
        <v>442100000167839</v>
      </c>
      <c r="D45977" s="7">
        <v>37925686</v>
      </c>
      <c r="E45977" s="7">
        <v>13887618</v>
      </c>
      <c r="F45977" s="8">
        <v>470012033001</v>
      </c>
      <c r="G45977" s="8" t="s">
        <v>64</v>
      </c>
      <c r="H45977" s="11">
        <v>162258</v>
      </c>
      <c r="I45977" s="9">
        <v>20051006</v>
      </c>
      <c r="J45977" s="10" t="s">
        <v>0</v>
      </c>
      <c r="K45977" s="9" t="s">
        <v>0</v>
      </c>
      <c r="L45977" s="9" t="s">
        <v>8</v>
      </c>
    </row>
    <row r="45978" spans="1:12" x14ac:dyDescent="0.25">
      <c r="A45978" s="5" t="s">
        <v>46121</v>
      </c>
      <c r="B45978" s="12" t="s">
        <v>27</v>
      </c>
      <c r="C45978" s="6">
        <v>442100000167861</v>
      </c>
      <c r="D45978" s="7">
        <v>22398590</v>
      </c>
      <c r="E45978" s="7">
        <v>36667513</v>
      </c>
      <c r="F45978" s="8">
        <v>470012041004</v>
      </c>
      <c r="G45978" s="8" t="s">
        <v>54</v>
      </c>
      <c r="H45978" s="11">
        <v>78700</v>
      </c>
      <c r="I45978" s="9">
        <v>20051010</v>
      </c>
      <c r="J45978" s="10" t="s">
        <v>0</v>
      </c>
      <c r="K45978" s="9" t="s">
        <v>0</v>
      </c>
      <c r="L45978" s="9" t="s">
        <v>8</v>
      </c>
    </row>
    <row r="45979" spans="1:12" x14ac:dyDescent="0.25">
      <c r="A45979" s="5" t="s">
        <v>46122</v>
      </c>
      <c r="B45979" s="12" t="s">
        <v>27</v>
      </c>
      <c r="C45979" s="6">
        <v>442100000167881</v>
      </c>
      <c r="D45979" s="7">
        <v>12534617</v>
      </c>
      <c r="E45979" s="7">
        <v>18911342</v>
      </c>
      <c r="F45979" s="8">
        <v>470012041004</v>
      </c>
      <c r="G45979" s="8" t="s">
        <v>54</v>
      </c>
      <c r="H45979" s="11">
        <v>133486</v>
      </c>
      <c r="I45979" s="9">
        <v>20051006</v>
      </c>
      <c r="J45979" s="10" t="s">
        <v>0</v>
      </c>
      <c r="K45979" s="9" t="s">
        <v>0</v>
      </c>
      <c r="L45979" s="9" t="s">
        <v>8</v>
      </c>
    </row>
    <row r="45980" spans="1:12" x14ac:dyDescent="0.25">
      <c r="A45980" s="5" t="s">
        <v>46123</v>
      </c>
      <c r="B45980" s="12" t="s">
        <v>27</v>
      </c>
      <c r="C45980" s="6">
        <v>442100000167939</v>
      </c>
      <c r="D45980" s="7" t="s">
        <v>144</v>
      </c>
      <c r="E45980" s="7">
        <v>9129318</v>
      </c>
      <c r="F45980" s="8">
        <v>470012033003</v>
      </c>
      <c r="G45980" s="8" t="s">
        <v>51</v>
      </c>
      <c r="H45980" s="11">
        <v>151060</v>
      </c>
      <c r="I45980" s="9">
        <v>20051011</v>
      </c>
      <c r="J45980" s="10" t="s">
        <v>0</v>
      </c>
      <c r="K45980" s="9" t="s">
        <v>0</v>
      </c>
      <c r="L45980" s="9" t="s">
        <v>8</v>
      </c>
    </row>
    <row r="45981" spans="1:12" x14ac:dyDescent="0.25">
      <c r="A45981" s="5" t="s">
        <v>46124</v>
      </c>
      <c r="B45981" s="12" t="s">
        <v>27</v>
      </c>
      <c r="C45981" s="6">
        <v>442100000167940</v>
      </c>
      <c r="D45981" s="7" t="s">
        <v>144</v>
      </c>
      <c r="E45981" s="7">
        <v>9129318</v>
      </c>
      <c r="F45981" s="8">
        <v>470012033003</v>
      </c>
      <c r="G45981" s="8" t="s">
        <v>51</v>
      </c>
      <c r="H45981" s="11">
        <v>151060</v>
      </c>
      <c r="I45981" s="9">
        <v>20051011</v>
      </c>
      <c r="J45981" s="10" t="s">
        <v>0</v>
      </c>
      <c r="K45981" s="9" t="s">
        <v>0</v>
      </c>
      <c r="L45981" s="9" t="s">
        <v>8</v>
      </c>
    </row>
    <row r="45982" spans="1:12" x14ac:dyDescent="0.25">
      <c r="A45982" s="5" t="s">
        <v>46125</v>
      </c>
      <c r="B45982" s="12" t="s">
        <v>27</v>
      </c>
      <c r="C45982" s="6">
        <v>442100000167941</v>
      </c>
      <c r="D45982" s="7" t="s">
        <v>144</v>
      </c>
      <c r="E45982" s="7">
        <v>9129318</v>
      </c>
      <c r="F45982" s="8">
        <v>470012033003</v>
      </c>
      <c r="G45982" s="8" t="s">
        <v>51</v>
      </c>
      <c r="H45982" s="11">
        <v>151060</v>
      </c>
      <c r="I45982" s="9">
        <v>20051011</v>
      </c>
      <c r="J45982" s="10" t="s">
        <v>0</v>
      </c>
      <c r="K45982" s="9" t="s">
        <v>0</v>
      </c>
      <c r="L45982" s="9" t="s">
        <v>8</v>
      </c>
    </row>
    <row r="45983" spans="1:12" x14ac:dyDescent="0.25">
      <c r="A45983" s="5" t="s">
        <v>46126</v>
      </c>
      <c r="B45983" s="12" t="s">
        <v>27</v>
      </c>
      <c r="C45983" s="6">
        <v>442100000167990</v>
      </c>
      <c r="D45983" s="7">
        <v>99999999</v>
      </c>
      <c r="E45983" s="7">
        <v>12535062</v>
      </c>
      <c r="F45983" s="8">
        <v>470012041009</v>
      </c>
      <c r="G45983" s="8" t="s">
        <v>65</v>
      </c>
      <c r="H45983" s="11">
        <v>41138</v>
      </c>
      <c r="I45983" s="9">
        <v>20051007</v>
      </c>
      <c r="J45983" s="10" t="s">
        <v>0</v>
      </c>
      <c r="K45983" s="9" t="s">
        <v>0</v>
      </c>
      <c r="L45983" s="9" t="s">
        <v>8</v>
      </c>
    </row>
    <row r="45984" spans="1:12" x14ac:dyDescent="0.25">
      <c r="A45984" s="5" t="s">
        <v>46127</v>
      </c>
      <c r="B45984" s="12" t="s">
        <v>27</v>
      </c>
      <c r="C45984" s="6">
        <v>442100000168013</v>
      </c>
      <c r="D45984" s="7">
        <v>8020026538</v>
      </c>
      <c r="E45984" s="7">
        <v>1766718</v>
      </c>
      <c r="F45984" s="8">
        <v>470012041008</v>
      </c>
      <c r="G45984" s="8" t="s">
        <v>48</v>
      </c>
      <c r="H45984" s="11">
        <v>94106</v>
      </c>
      <c r="I45984" s="9">
        <v>20051007</v>
      </c>
      <c r="J45984" s="10" t="s">
        <v>0</v>
      </c>
      <c r="K45984" s="9" t="s">
        <v>0</v>
      </c>
      <c r="L45984" s="9" t="s">
        <v>8</v>
      </c>
    </row>
    <row r="45985" spans="1:12" x14ac:dyDescent="0.25">
      <c r="A45985" s="5" t="s">
        <v>46128</v>
      </c>
      <c r="B45985" s="12" t="s">
        <v>27</v>
      </c>
      <c r="C45985" s="6">
        <v>442100000168047</v>
      </c>
      <c r="D45985" s="7">
        <v>12563716</v>
      </c>
      <c r="E45985" s="7">
        <v>57404682</v>
      </c>
      <c r="F45985" s="8">
        <v>470012031002</v>
      </c>
      <c r="G45985" s="8" t="s">
        <v>62</v>
      </c>
      <c r="H45985" s="11">
        <v>66762</v>
      </c>
      <c r="I45985" s="9">
        <v>20051012</v>
      </c>
      <c r="J45985" s="10" t="s">
        <v>0</v>
      </c>
      <c r="K45985" s="9" t="s">
        <v>0</v>
      </c>
      <c r="L45985" s="9" t="s">
        <v>8</v>
      </c>
    </row>
    <row r="45986" spans="1:12" x14ac:dyDescent="0.25">
      <c r="A45986" s="5" t="s">
        <v>46129</v>
      </c>
      <c r="B45986" s="12" t="s">
        <v>27</v>
      </c>
      <c r="C45986" s="6">
        <v>442100000168069</v>
      </c>
      <c r="D45986" s="7">
        <v>8600341338</v>
      </c>
      <c r="E45986" s="7">
        <v>8302670</v>
      </c>
      <c r="F45986" s="8">
        <v>470012031002</v>
      </c>
      <c r="G45986" s="8" t="s">
        <v>62</v>
      </c>
      <c r="H45986" s="11">
        <v>240000</v>
      </c>
      <c r="I45986" s="9">
        <v>20051013</v>
      </c>
      <c r="J45986" s="10" t="s">
        <v>0</v>
      </c>
      <c r="K45986" s="9" t="s">
        <v>0</v>
      </c>
      <c r="L45986" s="9" t="s">
        <v>8</v>
      </c>
    </row>
    <row r="45987" spans="1:12" x14ac:dyDescent="0.25">
      <c r="A45987" s="5" t="s">
        <v>46130</v>
      </c>
      <c r="B45987" s="12" t="s">
        <v>27</v>
      </c>
      <c r="C45987" s="6">
        <v>442100000168081</v>
      </c>
      <c r="D45987" s="7">
        <v>31388938</v>
      </c>
      <c r="E45987" s="7">
        <v>36555397</v>
      </c>
      <c r="F45987" s="8">
        <v>470012041002</v>
      </c>
      <c r="G45987" s="8" t="s">
        <v>52</v>
      </c>
      <c r="H45987" s="11">
        <v>89496</v>
      </c>
      <c r="I45987" s="9">
        <v>20051010</v>
      </c>
      <c r="J45987" s="10" t="s">
        <v>0</v>
      </c>
      <c r="K45987" s="9" t="s">
        <v>0</v>
      </c>
      <c r="L45987" s="9" t="s">
        <v>8</v>
      </c>
    </row>
    <row r="45988" spans="1:12" x14ac:dyDescent="0.25">
      <c r="A45988" s="5" t="s">
        <v>46131</v>
      </c>
      <c r="B45988" s="12" t="s">
        <v>27</v>
      </c>
      <c r="C45988" s="6">
        <v>442100000168087</v>
      </c>
      <c r="D45988" s="7">
        <v>31388938</v>
      </c>
      <c r="E45988" s="7">
        <v>85472078</v>
      </c>
      <c r="F45988" s="8">
        <v>470012041005</v>
      </c>
      <c r="G45988" s="8" t="s">
        <v>49</v>
      </c>
      <c r="H45988" s="11">
        <v>50126</v>
      </c>
      <c r="I45988" s="9">
        <v>20051010</v>
      </c>
      <c r="J45988" s="10" t="s">
        <v>0</v>
      </c>
      <c r="K45988" s="9" t="s">
        <v>0</v>
      </c>
      <c r="L45988" s="9" t="s">
        <v>8</v>
      </c>
    </row>
    <row r="45989" spans="1:12" x14ac:dyDescent="0.25">
      <c r="A45989" s="5" t="s">
        <v>46132</v>
      </c>
      <c r="B45989" s="12" t="s">
        <v>27</v>
      </c>
      <c r="C45989" s="6">
        <v>442100000168118</v>
      </c>
      <c r="D45989" s="7">
        <v>8020026538</v>
      </c>
      <c r="E45989" s="7">
        <v>26655651</v>
      </c>
      <c r="F45989" s="8">
        <v>470012041004</v>
      </c>
      <c r="G45989" s="8" t="s">
        <v>54</v>
      </c>
      <c r="H45989" s="11">
        <v>30000</v>
      </c>
      <c r="I45989" s="9">
        <v>20051010</v>
      </c>
      <c r="J45989" s="10" t="s">
        <v>0</v>
      </c>
      <c r="K45989" s="9" t="s">
        <v>0</v>
      </c>
      <c r="L45989" s="9" t="s">
        <v>8</v>
      </c>
    </row>
    <row r="45990" spans="1:12" x14ac:dyDescent="0.25">
      <c r="A45990" s="5" t="s">
        <v>46133</v>
      </c>
      <c r="B45990" s="12" t="s">
        <v>27</v>
      </c>
      <c r="C45990" s="6">
        <v>442100000168125</v>
      </c>
      <c r="D45990" s="7">
        <v>8020026538</v>
      </c>
      <c r="E45990" s="7">
        <v>12537787</v>
      </c>
      <c r="F45990" s="8">
        <v>470012041004</v>
      </c>
      <c r="G45990" s="8" t="s">
        <v>54</v>
      </c>
      <c r="H45990" s="11">
        <v>65000</v>
      </c>
      <c r="I45990" s="9">
        <v>20051010</v>
      </c>
      <c r="J45990" s="10" t="s">
        <v>0</v>
      </c>
      <c r="K45990" s="9" t="s">
        <v>0</v>
      </c>
      <c r="L45990" s="9" t="s">
        <v>8</v>
      </c>
    </row>
    <row r="45991" spans="1:12" x14ac:dyDescent="0.25">
      <c r="A45991" s="5" t="s">
        <v>46134</v>
      </c>
      <c r="B45991" s="12" t="s">
        <v>27</v>
      </c>
      <c r="C45991" s="6">
        <v>442100000168128</v>
      </c>
      <c r="D45991" s="7">
        <v>12247557</v>
      </c>
      <c r="E45991" s="7">
        <v>36557550</v>
      </c>
      <c r="F45991" s="8">
        <v>470012041002</v>
      </c>
      <c r="G45991" s="8" t="s">
        <v>52</v>
      </c>
      <c r="H45991" s="11">
        <v>346434</v>
      </c>
      <c r="I45991" s="9">
        <v>20051010</v>
      </c>
      <c r="J45991" s="10" t="s">
        <v>0</v>
      </c>
      <c r="K45991" s="9" t="s">
        <v>0</v>
      </c>
      <c r="L45991" s="9" t="s">
        <v>8</v>
      </c>
    </row>
    <row r="45992" spans="1:12" x14ac:dyDescent="0.25">
      <c r="A45992" s="5" t="s">
        <v>46135</v>
      </c>
      <c r="B45992" s="12" t="s">
        <v>27</v>
      </c>
      <c r="C45992" s="6">
        <v>442100000168150</v>
      </c>
      <c r="D45992" s="7">
        <v>890116937</v>
      </c>
      <c r="E45992" s="7">
        <v>57412412</v>
      </c>
      <c r="F45992" s="8">
        <v>470012041002</v>
      </c>
      <c r="G45992" s="8" t="s">
        <v>52</v>
      </c>
      <c r="H45992" s="11">
        <v>120612</v>
      </c>
      <c r="I45992" s="9">
        <v>20051012</v>
      </c>
      <c r="J45992" s="10" t="s">
        <v>0</v>
      </c>
      <c r="K45992" s="9" t="s">
        <v>0</v>
      </c>
      <c r="L45992" s="9" t="s">
        <v>8</v>
      </c>
    </row>
    <row r="45993" spans="1:12" x14ac:dyDescent="0.25">
      <c r="A45993" s="5" t="s">
        <v>46136</v>
      </c>
      <c r="B45993" s="12" t="s">
        <v>27</v>
      </c>
      <c r="C45993" s="6">
        <v>442100000168152</v>
      </c>
      <c r="D45993" s="7">
        <v>10000000</v>
      </c>
      <c r="E45993" s="7">
        <v>26853276</v>
      </c>
      <c r="F45993" s="8">
        <v>470012041006</v>
      </c>
      <c r="G45993" s="8" t="s">
        <v>50</v>
      </c>
      <c r="H45993" s="11">
        <v>63500</v>
      </c>
      <c r="I45993" s="9">
        <v>20051012</v>
      </c>
      <c r="J45993" s="10" t="s">
        <v>0</v>
      </c>
      <c r="K45993" s="9" t="s">
        <v>0</v>
      </c>
      <c r="L45993" s="9" t="s">
        <v>8</v>
      </c>
    </row>
    <row r="45994" spans="1:12" x14ac:dyDescent="0.25">
      <c r="A45994" s="5" t="s">
        <v>46137</v>
      </c>
      <c r="B45994" s="12" t="s">
        <v>27</v>
      </c>
      <c r="C45994" s="6">
        <v>442100000168180</v>
      </c>
      <c r="D45994" s="7">
        <v>12540604</v>
      </c>
      <c r="E45994" s="7">
        <v>91043170</v>
      </c>
      <c r="F45994" s="8">
        <v>470012041005</v>
      </c>
      <c r="G45994" s="8" t="s">
        <v>49</v>
      </c>
      <c r="H45994" s="11">
        <v>214294.74</v>
      </c>
      <c r="I45994" s="9">
        <v>20051011</v>
      </c>
      <c r="J45994" s="10" t="s">
        <v>0</v>
      </c>
      <c r="K45994" s="9" t="s">
        <v>0</v>
      </c>
      <c r="L45994" s="9" t="s">
        <v>8</v>
      </c>
    </row>
    <row r="45995" spans="1:12" x14ac:dyDescent="0.25">
      <c r="A45995" s="5" t="s">
        <v>46138</v>
      </c>
      <c r="B45995" s="12" t="s">
        <v>27</v>
      </c>
      <c r="C45995" s="6">
        <v>442100000168204</v>
      </c>
      <c r="D45995" s="7">
        <v>57443500</v>
      </c>
      <c r="E45995" s="7">
        <v>12544083</v>
      </c>
      <c r="F45995" s="8">
        <v>470012033002</v>
      </c>
      <c r="G45995" s="8" t="s">
        <v>67</v>
      </c>
      <c r="H45995" s="11">
        <v>165917</v>
      </c>
      <c r="I45995" s="9">
        <v>20051014</v>
      </c>
      <c r="J45995" s="10" t="s">
        <v>0</v>
      </c>
      <c r="K45995" s="9" t="s">
        <v>0</v>
      </c>
      <c r="L45995" s="9" t="s">
        <v>8</v>
      </c>
    </row>
    <row r="45996" spans="1:12" x14ac:dyDescent="0.25">
      <c r="A45996" s="5" t="s">
        <v>46139</v>
      </c>
      <c r="B45996" s="12" t="s">
        <v>27</v>
      </c>
      <c r="C45996" s="6">
        <v>442100000168300</v>
      </c>
      <c r="D45996" s="7">
        <v>12540604</v>
      </c>
      <c r="E45996" s="7">
        <v>91043170</v>
      </c>
      <c r="F45996" s="8">
        <v>470012041005</v>
      </c>
      <c r="G45996" s="8" t="s">
        <v>49</v>
      </c>
      <c r="H45996" s="11">
        <v>249000</v>
      </c>
      <c r="I45996" s="9">
        <v>20051012</v>
      </c>
      <c r="J45996" s="10" t="s">
        <v>0</v>
      </c>
      <c r="K45996" s="9" t="s">
        <v>0</v>
      </c>
      <c r="L45996" s="9" t="s">
        <v>8</v>
      </c>
    </row>
    <row r="45997" spans="1:12" x14ac:dyDescent="0.25">
      <c r="A45997" s="5" t="s">
        <v>46140</v>
      </c>
      <c r="B45997" s="12" t="s">
        <v>27</v>
      </c>
      <c r="C45997" s="6">
        <v>442100000168343</v>
      </c>
      <c r="D45997" s="7">
        <v>12544772</v>
      </c>
      <c r="E45997" s="7">
        <v>72157370</v>
      </c>
      <c r="F45997" s="8">
        <v>470012041006</v>
      </c>
      <c r="G45997" s="8" t="s">
        <v>50</v>
      </c>
      <c r="H45997" s="11">
        <v>56130</v>
      </c>
      <c r="I45997" s="9">
        <v>20051012</v>
      </c>
      <c r="J45997" s="10" t="s">
        <v>0</v>
      </c>
      <c r="K45997" s="9" t="s">
        <v>0</v>
      </c>
      <c r="L45997" s="9" t="s">
        <v>8</v>
      </c>
    </row>
    <row r="45998" spans="1:12" x14ac:dyDescent="0.25">
      <c r="A45998" s="5" t="s">
        <v>46141</v>
      </c>
      <c r="B45998" s="12" t="s">
        <v>27</v>
      </c>
      <c r="C45998" s="6">
        <v>442100000168380</v>
      </c>
      <c r="D45998" s="7" t="s">
        <v>144</v>
      </c>
      <c r="E45998" s="7">
        <v>26710770</v>
      </c>
      <c r="F45998" s="8">
        <v>470012031002</v>
      </c>
      <c r="G45998" s="8" t="s">
        <v>62</v>
      </c>
      <c r="H45998" s="11">
        <v>93484</v>
      </c>
      <c r="I45998" s="9">
        <v>20051013</v>
      </c>
      <c r="J45998" s="10" t="s">
        <v>0</v>
      </c>
      <c r="K45998" s="9" t="s">
        <v>0</v>
      </c>
      <c r="L45998" s="9" t="s">
        <v>8</v>
      </c>
    </row>
    <row r="45999" spans="1:12" x14ac:dyDescent="0.25">
      <c r="A45999" s="5" t="s">
        <v>46142</v>
      </c>
      <c r="B45999" s="12" t="s">
        <v>27</v>
      </c>
      <c r="C45999" s="6">
        <v>442100000168382</v>
      </c>
      <c r="D45999" s="7">
        <v>8903002794</v>
      </c>
      <c r="E45999" s="7">
        <v>41363984</v>
      </c>
      <c r="F45999" s="8">
        <v>470012031002</v>
      </c>
      <c r="G45999" s="8" t="s">
        <v>62</v>
      </c>
      <c r="H45999" s="11">
        <v>155400</v>
      </c>
      <c r="I45999" s="9">
        <v>20051013</v>
      </c>
      <c r="J45999" s="10" t="s">
        <v>0</v>
      </c>
      <c r="K45999" s="9" t="s">
        <v>0</v>
      </c>
      <c r="L45999" s="9" t="s">
        <v>8</v>
      </c>
    </row>
    <row r="46000" spans="1:12" x14ac:dyDescent="0.25">
      <c r="A46000" s="5" t="s">
        <v>46143</v>
      </c>
      <c r="B46000" s="12" t="s">
        <v>27</v>
      </c>
      <c r="C46000" s="6">
        <v>442100000168419</v>
      </c>
      <c r="D46000" s="7">
        <v>8600029621</v>
      </c>
      <c r="E46000" s="7">
        <v>57440306</v>
      </c>
      <c r="F46000" s="8">
        <v>470012041002</v>
      </c>
      <c r="G46000" s="8" t="s">
        <v>52</v>
      </c>
      <c r="H46000" s="11">
        <v>110836</v>
      </c>
      <c r="I46000" s="9">
        <v>20051013</v>
      </c>
      <c r="J46000" s="10" t="s">
        <v>0</v>
      </c>
      <c r="K46000" s="9" t="s">
        <v>0</v>
      </c>
      <c r="L46000" s="9" t="s">
        <v>8</v>
      </c>
    </row>
    <row r="46001" spans="1:12" x14ac:dyDescent="0.25">
      <c r="A46001" s="5" t="s">
        <v>46144</v>
      </c>
      <c r="B46001" s="12" t="s">
        <v>27</v>
      </c>
      <c r="C46001" s="6">
        <v>442100000168462</v>
      </c>
      <c r="D46001" s="7">
        <v>8020150123</v>
      </c>
      <c r="E46001" s="7">
        <v>12535426</v>
      </c>
      <c r="F46001" s="8">
        <v>470012041004</v>
      </c>
      <c r="G46001" s="8" t="s">
        <v>54</v>
      </c>
      <c r="H46001" s="11">
        <v>62306</v>
      </c>
      <c r="I46001" s="9">
        <v>20051013</v>
      </c>
      <c r="J46001" s="10" t="s">
        <v>0</v>
      </c>
      <c r="K46001" s="9" t="s">
        <v>0</v>
      </c>
      <c r="L46001" s="9" t="s">
        <v>8</v>
      </c>
    </row>
    <row r="46002" spans="1:12" x14ac:dyDescent="0.25">
      <c r="A46002" s="5" t="s">
        <v>46145</v>
      </c>
      <c r="B46002" s="12" t="s">
        <v>27</v>
      </c>
      <c r="C46002" s="6">
        <v>442100000168466</v>
      </c>
      <c r="D46002" s="7">
        <v>8190001488</v>
      </c>
      <c r="E46002" s="7">
        <v>12588725</v>
      </c>
      <c r="F46002" s="8">
        <v>470012041004</v>
      </c>
      <c r="G46002" s="8" t="s">
        <v>54</v>
      </c>
      <c r="H46002" s="11">
        <v>140000</v>
      </c>
      <c r="I46002" s="9">
        <v>20051013</v>
      </c>
      <c r="J46002" s="10" t="s">
        <v>0</v>
      </c>
      <c r="K46002" s="9" t="s">
        <v>0</v>
      </c>
      <c r="L46002" s="9" t="s">
        <v>8</v>
      </c>
    </row>
    <row r="46003" spans="1:12" x14ac:dyDescent="0.25">
      <c r="A46003" s="5" t="s">
        <v>46146</v>
      </c>
      <c r="B46003" s="12" t="s">
        <v>27</v>
      </c>
      <c r="C46003" s="6">
        <v>442100000168476</v>
      </c>
      <c r="D46003" s="7">
        <v>52245720</v>
      </c>
      <c r="E46003" s="7">
        <v>7410746</v>
      </c>
      <c r="F46003" s="8">
        <v>470012041005</v>
      </c>
      <c r="G46003" s="8" t="s">
        <v>49</v>
      </c>
      <c r="H46003" s="11">
        <v>235671</v>
      </c>
      <c r="I46003" s="9">
        <v>20051013</v>
      </c>
      <c r="J46003" s="10" t="s">
        <v>0</v>
      </c>
      <c r="K46003" s="9" t="s">
        <v>0</v>
      </c>
      <c r="L46003" s="9" t="s">
        <v>8</v>
      </c>
    </row>
    <row r="46004" spans="1:12" x14ac:dyDescent="0.25">
      <c r="A46004" s="5" t="s">
        <v>46147</v>
      </c>
      <c r="B46004" s="12" t="s">
        <v>27</v>
      </c>
      <c r="C46004" s="6">
        <v>442100000168500</v>
      </c>
      <c r="D46004" s="7">
        <v>8600073354</v>
      </c>
      <c r="E46004" s="7">
        <v>57427829</v>
      </c>
      <c r="F46004" s="8">
        <v>470012041006</v>
      </c>
      <c r="G46004" s="8" t="s">
        <v>50</v>
      </c>
      <c r="H46004" s="11">
        <v>27878</v>
      </c>
      <c r="I46004" s="9">
        <v>20051013</v>
      </c>
      <c r="J46004" s="10" t="s">
        <v>0</v>
      </c>
      <c r="K46004" s="9" t="s">
        <v>0</v>
      </c>
      <c r="L46004" s="9" t="s">
        <v>8</v>
      </c>
    </row>
    <row r="46005" spans="1:12" x14ac:dyDescent="0.25">
      <c r="A46005" s="5" t="s">
        <v>46148</v>
      </c>
      <c r="B46005" s="12" t="s">
        <v>27</v>
      </c>
      <c r="C46005" s="6">
        <v>442100000168535</v>
      </c>
      <c r="D46005" s="7">
        <v>8139484</v>
      </c>
      <c r="E46005" s="7">
        <v>26811763</v>
      </c>
      <c r="F46005" s="8">
        <v>470012041008</v>
      </c>
      <c r="G46005" s="8" t="s">
        <v>48</v>
      </c>
      <c r="H46005" s="11">
        <v>155400</v>
      </c>
      <c r="I46005" s="9">
        <v>20051013</v>
      </c>
      <c r="J46005" s="10" t="s">
        <v>0</v>
      </c>
      <c r="K46005" s="9" t="s">
        <v>0</v>
      </c>
      <c r="L46005" s="9" t="s">
        <v>8</v>
      </c>
    </row>
    <row r="46006" spans="1:12" x14ac:dyDescent="0.25">
      <c r="A46006" s="5" t="s">
        <v>46149</v>
      </c>
      <c r="B46006" s="12" t="s">
        <v>27</v>
      </c>
      <c r="C46006" s="6">
        <v>442100000168540</v>
      </c>
      <c r="D46006" s="7">
        <v>36534189</v>
      </c>
      <c r="E46006" s="7">
        <v>36551468</v>
      </c>
      <c r="F46006" s="8">
        <v>470012041008</v>
      </c>
      <c r="G46006" s="8" t="s">
        <v>48</v>
      </c>
      <c r="H46006" s="11">
        <v>101000</v>
      </c>
      <c r="I46006" s="9">
        <v>20051013</v>
      </c>
      <c r="J46006" s="10" t="s">
        <v>0</v>
      </c>
      <c r="K46006" s="9" t="s">
        <v>0</v>
      </c>
      <c r="L46006" s="9" t="s">
        <v>8</v>
      </c>
    </row>
    <row r="46007" spans="1:12" x14ac:dyDescent="0.25">
      <c r="A46007" s="5" t="s">
        <v>46150</v>
      </c>
      <c r="B46007" s="12" t="s">
        <v>27</v>
      </c>
      <c r="C46007" s="6">
        <v>442100000168543</v>
      </c>
      <c r="D46007" s="7">
        <v>52245720</v>
      </c>
      <c r="E46007" s="7">
        <v>36524330</v>
      </c>
      <c r="F46007" s="8">
        <v>470012041008</v>
      </c>
      <c r="G46007" s="8" t="s">
        <v>48</v>
      </c>
      <c r="H46007" s="11">
        <v>33893</v>
      </c>
      <c r="I46007" s="9">
        <v>20051013</v>
      </c>
      <c r="J46007" s="10" t="s">
        <v>0</v>
      </c>
      <c r="K46007" s="9" t="s">
        <v>0</v>
      </c>
      <c r="L46007" s="9" t="s">
        <v>8</v>
      </c>
    </row>
    <row r="46008" spans="1:12" x14ac:dyDescent="0.25">
      <c r="A46008" s="5" t="s">
        <v>46151</v>
      </c>
      <c r="B46008" s="12" t="s">
        <v>27</v>
      </c>
      <c r="C46008" s="6">
        <v>442100000168553</v>
      </c>
      <c r="D46008" s="7">
        <v>8917021369</v>
      </c>
      <c r="E46008" s="7">
        <v>36521414</v>
      </c>
      <c r="F46008" s="8">
        <v>470012041009</v>
      </c>
      <c r="G46008" s="8" t="s">
        <v>65</v>
      </c>
      <c r="H46008" s="11">
        <v>155400</v>
      </c>
      <c r="I46008" s="9">
        <v>20051013</v>
      </c>
      <c r="J46008" s="10" t="s">
        <v>0</v>
      </c>
      <c r="K46008" s="9" t="s">
        <v>0</v>
      </c>
      <c r="L46008" s="9" t="s">
        <v>8</v>
      </c>
    </row>
    <row r="46009" spans="1:12" x14ac:dyDescent="0.25">
      <c r="A46009" s="5" t="s">
        <v>46152</v>
      </c>
      <c r="B46009" s="12" t="s">
        <v>27</v>
      </c>
      <c r="C46009" s="6">
        <v>442100000168644</v>
      </c>
      <c r="D46009" s="7">
        <v>8909037881</v>
      </c>
      <c r="E46009" s="7">
        <v>39029295</v>
      </c>
      <c r="F46009" s="8">
        <v>470012041002</v>
      </c>
      <c r="G46009" s="8" t="s">
        <v>52</v>
      </c>
      <c r="H46009" s="11">
        <v>230000</v>
      </c>
      <c r="I46009" s="9">
        <v>20051018</v>
      </c>
      <c r="J46009" s="10" t="s">
        <v>0</v>
      </c>
      <c r="K46009" s="9" t="s">
        <v>0</v>
      </c>
      <c r="L46009" s="9" t="s">
        <v>8</v>
      </c>
    </row>
    <row r="46010" spans="1:12" x14ac:dyDescent="0.25">
      <c r="A46010" s="5" t="s">
        <v>46153</v>
      </c>
      <c r="B46010" s="12" t="s">
        <v>27</v>
      </c>
      <c r="C46010" s="6">
        <v>442100000168727</v>
      </c>
      <c r="D46010" s="7">
        <v>41683732</v>
      </c>
      <c r="E46010" s="7">
        <v>12440305</v>
      </c>
      <c r="F46010" s="8">
        <v>470012033003</v>
      </c>
      <c r="G46010" s="8" t="s">
        <v>51</v>
      </c>
      <c r="H46010" s="11">
        <v>67000</v>
      </c>
      <c r="I46010" s="9">
        <v>20051019</v>
      </c>
      <c r="J46010" s="10" t="s">
        <v>0</v>
      </c>
      <c r="K46010" s="9" t="s">
        <v>0</v>
      </c>
      <c r="L46010" s="9" t="s">
        <v>8</v>
      </c>
    </row>
    <row r="46011" spans="1:12" x14ac:dyDescent="0.25">
      <c r="A46011" s="5" t="s">
        <v>46154</v>
      </c>
      <c r="B46011" s="12" t="s">
        <v>27</v>
      </c>
      <c r="C46011" s="6">
        <v>442100000168794</v>
      </c>
      <c r="D46011" s="7" t="s">
        <v>144</v>
      </c>
      <c r="E46011" s="7">
        <v>19604040</v>
      </c>
      <c r="F46011" s="8">
        <v>470012030003</v>
      </c>
      <c r="G46011" s="8" t="s">
        <v>87</v>
      </c>
      <c r="H46011" s="11">
        <v>100000</v>
      </c>
      <c r="I46011" s="9">
        <v>20051021</v>
      </c>
      <c r="J46011" s="10" t="s">
        <v>0</v>
      </c>
      <c r="K46011" s="9" t="s">
        <v>0</v>
      </c>
      <c r="L46011" s="9" t="s">
        <v>8</v>
      </c>
    </row>
    <row r="46012" spans="1:12" x14ac:dyDescent="0.25">
      <c r="A46012" s="5" t="s">
        <v>46155</v>
      </c>
      <c r="B46012" s="12" t="s">
        <v>27</v>
      </c>
      <c r="C46012" s="6">
        <v>442100000168800</v>
      </c>
      <c r="D46012" s="7" t="s">
        <v>144</v>
      </c>
      <c r="E46012" s="7">
        <v>85458159</v>
      </c>
      <c r="F46012" s="8">
        <v>470012033003</v>
      </c>
      <c r="G46012" s="8" t="s">
        <v>51</v>
      </c>
      <c r="H46012" s="11">
        <v>1087475.93</v>
      </c>
      <c r="I46012" s="9">
        <v>20051021</v>
      </c>
      <c r="J46012" s="10" t="s">
        <v>0</v>
      </c>
      <c r="K46012" s="9" t="s">
        <v>0</v>
      </c>
      <c r="L46012" s="9" t="s">
        <v>8</v>
      </c>
    </row>
    <row r="46013" spans="1:12" x14ac:dyDescent="0.25">
      <c r="A46013" s="5" t="s">
        <v>46156</v>
      </c>
      <c r="B46013" s="12" t="s">
        <v>27</v>
      </c>
      <c r="C46013" s="6">
        <v>442100000168801</v>
      </c>
      <c r="D46013" s="7" t="s">
        <v>144</v>
      </c>
      <c r="E46013" s="7">
        <v>18545159</v>
      </c>
      <c r="F46013" s="8">
        <v>470012033002</v>
      </c>
      <c r="G46013" s="8" t="s">
        <v>67</v>
      </c>
      <c r="H46013" s="11">
        <v>1812459.88</v>
      </c>
      <c r="I46013" s="9">
        <v>20051021</v>
      </c>
      <c r="J46013" s="10" t="s">
        <v>0</v>
      </c>
      <c r="K46013" s="9" t="s">
        <v>0</v>
      </c>
      <c r="L46013" s="9" t="s">
        <v>8</v>
      </c>
    </row>
    <row r="46014" spans="1:12" x14ac:dyDescent="0.25">
      <c r="A46014" s="5" t="s">
        <v>46157</v>
      </c>
      <c r="B46014" s="12" t="s">
        <v>27</v>
      </c>
      <c r="C46014" s="6">
        <v>442100000168823</v>
      </c>
      <c r="D46014" s="7">
        <v>36541460</v>
      </c>
      <c r="E46014" s="7">
        <v>3622072</v>
      </c>
      <c r="F46014" s="8">
        <v>470012033001</v>
      </c>
      <c r="G46014" s="8" t="s">
        <v>64</v>
      </c>
      <c r="H46014" s="11">
        <v>30900</v>
      </c>
      <c r="I46014" s="9">
        <v>20051019</v>
      </c>
      <c r="J46014" s="10" t="s">
        <v>0</v>
      </c>
      <c r="K46014" s="9" t="s">
        <v>0</v>
      </c>
      <c r="L46014" s="9" t="s">
        <v>8</v>
      </c>
    </row>
    <row r="46015" spans="1:12" x14ac:dyDescent="0.25">
      <c r="A46015" s="5" t="s">
        <v>46158</v>
      </c>
      <c r="B46015" s="12" t="s">
        <v>27</v>
      </c>
      <c r="C46015" s="6">
        <v>442100000168893</v>
      </c>
      <c r="D46015" s="7">
        <v>8600429455</v>
      </c>
      <c r="E46015" s="7">
        <v>12558684</v>
      </c>
      <c r="F46015" s="8">
        <v>470012031002</v>
      </c>
      <c r="G46015" s="8" t="s">
        <v>62</v>
      </c>
      <c r="H46015" s="11">
        <v>130000</v>
      </c>
      <c r="I46015" s="9">
        <v>20051025</v>
      </c>
      <c r="J46015" s="10" t="s">
        <v>0</v>
      </c>
      <c r="K46015" s="9" t="s">
        <v>0</v>
      </c>
      <c r="L46015" s="9" t="s">
        <v>8</v>
      </c>
    </row>
    <row r="46016" spans="1:12" x14ac:dyDescent="0.25">
      <c r="A46016" s="5" t="s">
        <v>46159</v>
      </c>
      <c r="B46016" s="12" t="s">
        <v>27</v>
      </c>
      <c r="C46016" s="6">
        <v>442100000168895</v>
      </c>
      <c r="D46016" s="7">
        <v>9264287</v>
      </c>
      <c r="E46016" s="7">
        <v>84049050</v>
      </c>
      <c r="F46016" s="8">
        <v>470012041009</v>
      </c>
      <c r="G46016" s="8" t="s">
        <v>65</v>
      </c>
      <c r="H46016" s="11">
        <v>56152</v>
      </c>
      <c r="I46016" s="9">
        <v>20051025</v>
      </c>
      <c r="J46016" s="10" t="s">
        <v>0</v>
      </c>
      <c r="K46016" s="9" t="s">
        <v>0</v>
      </c>
      <c r="L46016" s="9" t="s">
        <v>8</v>
      </c>
    </row>
    <row r="46017" spans="1:12" x14ac:dyDescent="0.25">
      <c r="A46017" s="5" t="s">
        <v>46160</v>
      </c>
      <c r="B46017" s="12" t="s">
        <v>27</v>
      </c>
      <c r="C46017" s="6">
        <v>442100000168928</v>
      </c>
      <c r="D46017" s="7">
        <v>86001404</v>
      </c>
      <c r="E46017" s="7">
        <v>4979820</v>
      </c>
      <c r="F46017" s="8">
        <v>470012041002</v>
      </c>
      <c r="G46017" s="8" t="s">
        <v>52</v>
      </c>
      <c r="H46017" s="11">
        <v>225627</v>
      </c>
      <c r="I46017" s="9">
        <v>20051021</v>
      </c>
      <c r="J46017" s="10" t="s">
        <v>0</v>
      </c>
      <c r="K46017" s="9" t="s">
        <v>0</v>
      </c>
      <c r="L46017" s="9" t="s">
        <v>8</v>
      </c>
    </row>
    <row r="46018" spans="1:12" x14ac:dyDescent="0.25">
      <c r="A46018" s="5" t="s">
        <v>46161</v>
      </c>
      <c r="B46018" s="12" t="s">
        <v>27</v>
      </c>
      <c r="C46018" s="6">
        <v>442100000168929</v>
      </c>
      <c r="D46018" s="7">
        <v>12542812</v>
      </c>
      <c r="E46018" s="7">
        <v>36533415</v>
      </c>
      <c r="F46018" s="8">
        <v>470012041002</v>
      </c>
      <c r="G46018" s="8" t="s">
        <v>52</v>
      </c>
      <c r="H46018" s="11">
        <v>82507</v>
      </c>
      <c r="I46018" s="9">
        <v>20051021</v>
      </c>
      <c r="J46018" s="10" t="s">
        <v>0</v>
      </c>
      <c r="K46018" s="9" t="s">
        <v>0</v>
      </c>
      <c r="L46018" s="9" t="s">
        <v>8</v>
      </c>
    </row>
    <row r="46019" spans="1:12" x14ac:dyDescent="0.25">
      <c r="A46019" s="5" t="s">
        <v>46162</v>
      </c>
      <c r="B46019" s="12" t="s">
        <v>27</v>
      </c>
      <c r="C46019" s="6">
        <v>442100000168932</v>
      </c>
      <c r="D46019" s="7">
        <v>42491109</v>
      </c>
      <c r="E46019" s="7">
        <v>77029543</v>
      </c>
      <c r="F46019" s="8">
        <v>470012033003</v>
      </c>
      <c r="G46019" s="8" t="s">
        <v>51</v>
      </c>
      <c r="H46019" s="11">
        <v>76428</v>
      </c>
      <c r="I46019" s="9">
        <v>20051021</v>
      </c>
      <c r="J46019" s="10" t="s">
        <v>0</v>
      </c>
      <c r="K46019" s="9" t="s">
        <v>0</v>
      </c>
      <c r="L46019" s="9" t="s">
        <v>8</v>
      </c>
    </row>
    <row r="46020" spans="1:12" x14ac:dyDescent="0.25">
      <c r="A46020" s="5" t="s">
        <v>46163</v>
      </c>
      <c r="B46020" s="12" t="s">
        <v>27</v>
      </c>
      <c r="C46020" s="6">
        <v>442100000168937</v>
      </c>
      <c r="D46020" s="7">
        <v>12538768</v>
      </c>
      <c r="E46020" s="7">
        <v>12557241</v>
      </c>
      <c r="F46020" s="8">
        <v>470012041009</v>
      </c>
      <c r="G46020" s="8" t="s">
        <v>65</v>
      </c>
      <c r="H46020" s="11">
        <v>65426</v>
      </c>
      <c r="I46020" s="9">
        <v>20051021</v>
      </c>
      <c r="J46020" s="10" t="s">
        <v>0</v>
      </c>
      <c r="K46020" s="9" t="s">
        <v>0</v>
      </c>
      <c r="L46020" s="9" t="s">
        <v>8</v>
      </c>
    </row>
    <row r="46021" spans="1:12" x14ac:dyDescent="0.25">
      <c r="A46021" s="5" t="s">
        <v>46164</v>
      </c>
      <c r="B46021" s="12" t="s">
        <v>27</v>
      </c>
      <c r="C46021" s="6">
        <v>442100000169044</v>
      </c>
      <c r="D46021" s="7">
        <v>12112800</v>
      </c>
      <c r="E46021" s="7">
        <v>8600138161</v>
      </c>
      <c r="F46021" s="8">
        <v>470012032002</v>
      </c>
      <c r="G46021" s="8" t="s">
        <v>66</v>
      </c>
      <c r="H46021" s="11">
        <v>999147.9</v>
      </c>
      <c r="I46021" s="9">
        <v>20051026</v>
      </c>
      <c r="J46021" s="10" t="s">
        <v>0</v>
      </c>
      <c r="K46021" s="9" t="s">
        <v>0</v>
      </c>
      <c r="L46021" s="9" t="s">
        <v>8</v>
      </c>
    </row>
    <row r="46022" spans="1:12" x14ac:dyDescent="0.25">
      <c r="A46022" s="5" t="s">
        <v>46165</v>
      </c>
      <c r="B46022" s="12" t="s">
        <v>27</v>
      </c>
      <c r="C46022" s="6">
        <v>442100000169070</v>
      </c>
      <c r="D46022" s="7" t="s">
        <v>144</v>
      </c>
      <c r="E46022" s="7">
        <v>19488650</v>
      </c>
      <c r="F46022" s="8">
        <v>470012033003</v>
      </c>
      <c r="G46022" s="8" t="s">
        <v>51</v>
      </c>
      <c r="H46022" s="11">
        <v>76331.86</v>
      </c>
      <c r="I46022" s="9">
        <v>20051025</v>
      </c>
      <c r="J46022" s="10" t="s">
        <v>0</v>
      </c>
      <c r="K46022" s="9" t="s">
        <v>0</v>
      </c>
      <c r="L46022" s="9" t="s">
        <v>8</v>
      </c>
    </row>
    <row r="46023" spans="1:12" x14ac:dyDescent="0.25">
      <c r="A46023" s="5" t="s">
        <v>46166</v>
      </c>
      <c r="B46023" s="12" t="s">
        <v>27</v>
      </c>
      <c r="C46023" s="6">
        <v>442100000169097</v>
      </c>
      <c r="D46023" s="7">
        <v>6001410211</v>
      </c>
      <c r="E46023" s="7">
        <v>36529414</v>
      </c>
      <c r="F46023" s="8">
        <v>470012041004</v>
      </c>
      <c r="G46023" s="8" t="s">
        <v>54</v>
      </c>
      <c r="H46023" s="11">
        <v>197045</v>
      </c>
      <c r="I46023" s="9">
        <v>20051026</v>
      </c>
      <c r="J46023" s="10" t="s">
        <v>0</v>
      </c>
      <c r="K46023" s="9" t="s">
        <v>0</v>
      </c>
      <c r="L46023" s="9" t="s">
        <v>8</v>
      </c>
    </row>
    <row r="46024" spans="1:12" x14ac:dyDescent="0.25">
      <c r="A46024" s="5" t="s">
        <v>46167</v>
      </c>
      <c r="B46024" s="12" t="s">
        <v>27</v>
      </c>
      <c r="C46024" s="6">
        <v>442100000169102</v>
      </c>
      <c r="D46024" s="7">
        <v>8190001468</v>
      </c>
      <c r="E46024" s="7">
        <v>12545084</v>
      </c>
      <c r="F46024" s="8">
        <v>470012041005</v>
      </c>
      <c r="G46024" s="8" t="s">
        <v>49</v>
      </c>
      <c r="H46024" s="11">
        <v>27200</v>
      </c>
      <c r="I46024" s="9">
        <v>20051026</v>
      </c>
      <c r="J46024" s="10" t="s">
        <v>0</v>
      </c>
      <c r="K46024" s="9" t="s">
        <v>0</v>
      </c>
      <c r="L46024" s="9" t="s">
        <v>8</v>
      </c>
    </row>
    <row r="46025" spans="1:12" x14ac:dyDescent="0.25">
      <c r="A46025" s="5" t="s">
        <v>46168</v>
      </c>
      <c r="B46025" s="12" t="s">
        <v>27</v>
      </c>
      <c r="C46025" s="6">
        <v>442100000169151</v>
      </c>
      <c r="D46025" s="7" t="s">
        <v>144</v>
      </c>
      <c r="E46025" s="7">
        <v>36546878</v>
      </c>
      <c r="F46025" s="8">
        <v>470012041008</v>
      </c>
      <c r="G46025" s="8" t="s">
        <v>48</v>
      </c>
      <c r="H46025" s="11">
        <v>54677</v>
      </c>
      <c r="I46025" s="9">
        <v>20051027</v>
      </c>
      <c r="J46025" s="10" t="s">
        <v>0</v>
      </c>
      <c r="K46025" s="9" t="s">
        <v>0</v>
      </c>
      <c r="L46025" s="9" t="s">
        <v>8</v>
      </c>
    </row>
    <row r="46026" spans="1:12" x14ac:dyDescent="0.25">
      <c r="A46026" s="5" t="s">
        <v>46169</v>
      </c>
      <c r="B46026" s="12" t="s">
        <v>27</v>
      </c>
      <c r="C46026" s="6">
        <v>442100000169156</v>
      </c>
      <c r="D46026" s="7">
        <v>8902010518</v>
      </c>
      <c r="E46026" s="7">
        <v>85469565</v>
      </c>
      <c r="F46026" s="8">
        <v>470012041008</v>
      </c>
      <c r="G46026" s="8" t="s">
        <v>48</v>
      </c>
      <c r="H46026" s="11">
        <v>93010</v>
      </c>
      <c r="I46026" s="9">
        <v>20051027</v>
      </c>
      <c r="J46026" s="10" t="s">
        <v>0</v>
      </c>
      <c r="K46026" s="9" t="s">
        <v>0</v>
      </c>
      <c r="L46026" s="9" t="s">
        <v>8</v>
      </c>
    </row>
    <row r="46027" spans="1:12" x14ac:dyDescent="0.25">
      <c r="A46027" s="5" t="s">
        <v>46170</v>
      </c>
      <c r="B46027" s="12" t="s">
        <v>27</v>
      </c>
      <c r="C46027" s="6">
        <v>442100000169160</v>
      </c>
      <c r="D46027" s="7">
        <v>8020026528</v>
      </c>
      <c r="E46027" s="7">
        <v>84089966</v>
      </c>
      <c r="F46027" s="8">
        <v>470012041004</v>
      </c>
      <c r="G46027" s="8" t="s">
        <v>54</v>
      </c>
      <c r="H46027" s="11">
        <v>51350</v>
      </c>
      <c r="I46027" s="9">
        <v>20051027</v>
      </c>
      <c r="J46027" s="10" t="s">
        <v>0</v>
      </c>
      <c r="K46027" s="9" t="s">
        <v>0</v>
      </c>
      <c r="L46027" s="9" t="s">
        <v>8</v>
      </c>
    </row>
    <row r="46028" spans="1:12" x14ac:dyDescent="0.25">
      <c r="A46028" s="5" t="s">
        <v>46171</v>
      </c>
      <c r="B46028" s="12" t="s">
        <v>27</v>
      </c>
      <c r="C46028" s="6">
        <v>442100000169206</v>
      </c>
      <c r="D46028" s="7">
        <v>8190022282</v>
      </c>
      <c r="E46028" s="7">
        <v>8001034710</v>
      </c>
      <c r="F46028" s="8">
        <v>470011001001</v>
      </c>
      <c r="G46028" s="8" t="s">
        <v>58</v>
      </c>
      <c r="H46028" s="11">
        <v>50900</v>
      </c>
      <c r="I46028" s="9">
        <v>20051025</v>
      </c>
      <c r="J46028" s="10" t="s">
        <v>0</v>
      </c>
      <c r="K46028" s="9" t="s">
        <v>0</v>
      </c>
      <c r="L46028" s="9" t="s">
        <v>8</v>
      </c>
    </row>
    <row r="46029" spans="1:12" x14ac:dyDescent="0.25">
      <c r="A46029" s="5" t="s">
        <v>46172</v>
      </c>
      <c r="B46029" s="12" t="s">
        <v>27</v>
      </c>
      <c r="C46029" s="6">
        <v>442100000169207</v>
      </c>
      <c r="D46029" s="7">
        <v>8190022282</v>
      </c>
      <c r="E46029" s="7">
        <v>8001034710</v>
      </c>
      <c r="F46029" s="8">
        <v>470011001001</v>
      </c>
      <c r="G46029" s="8" t="s">
        <v>58</v>
      </c>
      <c r="H46029" s="11">
        <v>347100</v>
      </c>
      <c r="I46029" s="9">
        <v>20051025</v>
      </c>
      <c r="J46029" s="10" t="s">
        <v>0</v>
      </c>
      <c r="K46029" s="9" t="s">
        <v>0</v>
      </c>
      <c r="L46029" s="9" t="s">
        <v>8</v>
      </c>
    </row>
    <row r="46030" spans="1:12" x14ac:dyDescent="0.25">
      <c r="A46030" s="5" t="s">
        <v>46173</v>
      </c>
      <c r="B46030" s="12" t="s">
        <v>27</v>
      </c>
      <c r="C46030" s="6">
        <v>442100000169208</v>
      </c>
      <c r="D46030" s="7">
        <v>8190022282</v>
      </c>
      <c r="E46030" s="7">
        <v>8001034710</v>
      </c>
      <c r="F46030" s="8">
        <v>470011001001</v>
      </c>
      <c r="G46030" s="8" t="s">
        <v>58</v>
      </c>
      <c r="H46030" s="11">
        <v>11554455</v>
      </c>
      <c r="I46030" s="9">
        <v>20051025</v>
      </c>
      <c r="J46030" s="10" t="s">
        <v>0</v>
      </c>
      <c r="K46030" s="9" t="s">
        <v>0</v>
      </c>
      <c r="L46030" s="9" t="s">
        <v>8</v>
      </c>
    </row>
    <row r="46031" spans="1:12" x14ac:dyDescent="0.25">
      <c r="A46031" s="5" t="s">
        <v>46174</v>
      </c>
      <c r="B46031" s="12" t="s">
        <v>27</v>
      </c>
      <c r="C46031" s="6">
        <v>442100000169209</v>
      </c>
      <c r="D46031" s="7">
        <v>8190022282</v>
      </c>
      <c r="E46031" s="7">
        <v>8001034710</v>
      </c>
      <c r="F46031" s="8">
        <v>470011001001</v>
      </c>
      <c r="G46031" s="8" t="s">
        <v>58</v>
      </c>
      <c r="H46031" s="11">
        <v>1977745</v>
      </c>
      <c r="I46031" s="9">
        <v>20051025</v>
      </c>
      <c r="J46031" s="10" t="s">
        <v>0</v>
      </c>
      <c r="K46031" s="9" t="s">
        <v>0</v>
      </c>
      <c r="L46031" s="9" t="s">
        <v>8</v>
      </c>
    </row>
    <row r="46032" spans="1:12" x14ac:dyDescent="0.25">
      <c r="A46032" s="5" t="s">
        <v>46175</v>
      </c>
      <c r="B46032" s="12" t="s">
        <v>27</v>
      </c>
      <c r="C46032" s="6">
        <v>442100000169248</v>
      </c>
      <c r="D46032" s="7">
        <v>8909039370</v>
      </c>
      <c r="E46032" s="7">
        <v>36552431</v>
      </c>
      <c r="F46032" s="8">
        <v>470012041005</v>
      </c>
      <c r="G46032" s="8" t="s">
        <v>49</v>
      </c>
      <c r="H46032" s="11">
        <v>82782</v>
      </c>
      <c r="I46032" s="9">
        <v>20051026</v>
      </c>
      <c r="J46032" s="10" t="s">
        <v>0</v>
      </c>
      <c r="K46032" s="9" t="s">
        <v>0</v>
      </c>
      <c r="L46032" s="9" t="s">
        <v>8</v>
      </c>
    </row>
    <row r="46033" spans="1:12" x14ac:dyDescent="0.25">
      <c r="A46033" s="5" t="s">
        <v>46176</v>
      </c>
      <c r="B46033" s="12" t="s">
        <v>27</v>
      </c>
      <c r="C46033" s="6">
        <v>442100000169259</v>
      </c>
      <c r="D46033" s="7">
        <v>3329093</v>
      </c>
      <c r="E46033" s="7">
        <v>36535941</v>
      </c>
      <c r="F46033" s="8">
        <v>470012041004</v>
      </c>
      <c r="G46033" s="8" t="s">
        <v>54</v>
      </c>
      <c r="H46033" s="11">
        <v>198858</v>
      </c>
      <c r="I46033" s="9">
        <v>20051027</v>
      </c>
      <c r="J46033" s="10" t="s">
        <v>0</v>
      </c>
      <c r="K46033" s="9" t="s">
        <v>0</v>
      </c>
      <c r="L46033" s="9" t="s">
        <v>8</v>
      </c>
    </row>
    <row r="46034" spans="1:12" x14ac:dyDescent="0.25">
      <c r="A46034" s="5" t="s">
        <v>46177</v>
      </c>
      <c r="B46034" s="12" t="s">
        <v>27</v>
      </c>
      <c r="C46034" s="6">
        <v>442100000169496</v>
      </c>
      <c r="D46034" s="7">
        <v>800130007</v>
      </c>
      <c r="E46034" s="7">
        <v>2740902</v>
      </c>
      <c r="F46034" s="8">
        <v>470012041005</v>
      </c>
      <c r="G46034" s="8" t="s">
        <v>49</v>
      </c>
      <c r="H46034" s="11">
        <v>85041</v>
      </c>
      <c r="I46034" s="9">
        <v>20051031</v>
      </c>
      <c r="J46034" s="10" t="s">
        <v>0</v>
      </c>
      <c r="K46034" s="9" t="s">
        <v>0</v>
      </c>
      <c r="L46034" s="9" t="s">
        <v>8</v>
      </c>
    </row>
    <row r="46035" spans="1:12" x14ac:dyDescent="0.25">
      <c r="A46035" s="5" t="s">
        <v>46178</v>
      </c>
      <c r="B46035" s="12" t="s">
        <v>27</v>
      </c>
      <c r="C46035" s="6">
        <v>442100000169849</v>
      </c>
      <c r="D46035" s="7">
        <v>10000</v>
      </c>
      <c r="E46035" s="7">
        <v>12526174</v>
      </c>
      <c r="F46035" s="8">
        <v>470012033001</v>
      </c>
      <c r="G46035" s="8" t="s">
        <v>64</v>
      </c>
      <c r="H46035" s="11">
        <v>177586</v>
      </c>
      <c r="I46035" s="9">
        <v>20051031</v>
      </c>
      <c r="J46035" s="10" t="s">
        <v>0</v>
      </c>
      <c r="K46035" s="9" t="s">
        <v>0</v>
      </c>
      <c r="L46035" s="9" t="s">
        <v>8</v>
      </c>
    </row>
    <row r="46036" spans="1:12" x14ac:dyDescent="0.25">
      <c r="A46036" s="5" t="s">
        <v>46179</v>
      </c>
      <c r="B46036" s="12" t="s">
        <v>27</v>
      </c>
      <c r="C46036" s="6">
        <v>442100000170011</v>
      </c>
      <c r="D46036" s="7">
        <v>800222277</v>
      </c>
      <c r="E46036" s="7">
        <v>12530359</v>
      </c>
      <c r="F46036" s="8">
        <v>470012041002</v>
      </c>
      <c r="G46036" s="8" t="s">
        <v>52</v>
      </c>
      <c r="H46036" s="11">
        <v>391928</v>
      </c>
      <c r="I46036" s="9">
        <v>20051031</v>
      </c>
      <c r="J46036" s="10" t="s">
        <v>0</v>
      </c>
      <c r="K46036" s="9" t="s">
        <v>0</v>
      </c>
      <c r="L46036" s="9" t="s">
        <v>8</v>
      </c>
    </row>
    <row r="46037" spans="1:12" x14ac:dyDescent="0.25">
      <c r="A46037" s="5" t="s">
        <v>46180</v>
      </c>
      <c r="B46037" s="12" t="s">
        <v>27</v>
      </c>
      <c r="C46037" s="6">
        <v>442100000170061</v>
      </c>
      <c r="D46037" s="7">
        <v>10000</v>
      </c>
      <c r="E46037" s="7">
        <v>12531831</v>
      </c>
      <c r="F46037" s="8">
        <v>470012041008</v>
      </c>
      <c r="G46037" s="8" t="s">
        <v>48</v>
      </c>
      <c r="H46037" s="11">
        <v>300000</v>
      </c>
      <c r="I46037" s="9">
        <v>20051031</v>
      </c>
      <c r="J46037" s="10" t="s">
        <v>0</v>
      </c>
      <c r="K46037" s="9" t="s">
        <v>0</v>
      </c>
      <c r="L46037" s="9" t="s">
        <v>8</v>
      </c>
    </row>
    <row r="46038" spans="1:12" x14ac:dyDescent="0.25">
      <c r="A46038" s="5" t="s">
        <v>46181</v>
      </c>
      <c r="B46038" s="12" t="s">
        <v>27</v>
      </c>
      <c r="C46038" s="6">
        <v>442100000170311</v>
      </c>
      <c r="D46038" s="7">
        <v>800130007</v>
      </c>
      <c r="E46038" s="7">
        <v>12542187</v>
      </c>
      <c r="F46038" s="8">
        <v>470012041002</v>
      </c>
      <c r="G46038" s="8" t="s">
        <v>52</v>
      </c>
      <c r="H46038" s="11">
        <v>280843</v>
      </c>
      <c r="I46038" s="9">
        <v>20051031</v>
      </c>
      <c r="J46038" s="10" t="s">
        <v>0</v>
      </c>
      <c r="K46038" s="9" t="s">
        <v>0</v>
      </c>
      <c r="L46038" s="9" t="s">
        <v>8</v>
      </c>
    </row>
    <row r="46039" spans="1:12" x14ac:dyDescent="0.25">
      <c r="A46039" s="5" t="s">
        <v>46182</v>
      </c>
      <c r="B46039" s="12" t="s">
        <v>27</v>
      </c>
      <c r="C46039" s="6">
        <v>442100000170497</v>
      </c>
      <c r="D46039" s="7">
        <v>19372444</v>
      </c>
      <c r="E46039" s="7">
        <v>36522660</v>
      </c>
      <c r="F46039" s="8">
        <v>470012041004</v>
      </c>
      <c r="G46039" s="8" t="s">
        <v>54</v>
      </c>
      <c r="H46039" s="11">
        <v>91142</v>
      </c>
      <c r="I46039" s="9">
        <v>20051031</v>
      </c>
      <c r="J46039" s="10" t="s">
        <v>0</v>
      </c>
      <c r="K46039" s="9" t="s">
        <v>0</v>
      </c>
      <c r="L46039" s="9" t="s">
        <v>8</v>
      </c>
    </row>
    <row r="46040" spans="1:12" x14ac:dyDescent="0.25">
      <c r="A46040" s="5" t="s">
        <v>46183</v>
      </c>
      <c r="B46040" s="12" t="s">
        <v>27</v>
      </c>
      <c r="C46040" s="6">
        <v>442100000170552</v>
      </c>
      <c r="D46040" s="7" t="s">
        <v>144</v>
      </c>
      <c r="E46040" s="7">
        <v>92537827</v>
      </c>
      <c r="F46040" s="8">
        <v>470012041006</v>
      </c>
      <c r="G46040" s="8" t="s">
        <v>50</v>
      </c>
      <c r="H46040" s="11">
        <v>141708</v>
      </c>
      <c r="I46040" s="9">
        <v>20051101</v>
      </c>
      <c r="J46040" s="10" t="s">
        <v>0</v>
      </c>
      <c r="K46040" s="9" t="s">
        <v>0</v>
      </c>
      <c r="L46040" s="9" t="s">
        <v>8</v>
      </c>
    </row>
    <row r="46041" spans="1:12" x14ac:dyDescent="0.25">
      <c r="A46041" s="5" t="s">
        <v>46184</v>
      </c>
      <c r="B46041" s="12" t="s">
        <v>27</v>
      </c>
      <c r="C46041" s="6">
        <v>442100000170731</v>
      </c>
      <c r="D46041" s="7" t="s">
        <v>144</v>
      </c>
      <c r="E46041" s="7">
        <v>12550356</v>
      </c>
      <c r="F46041" s="8">
        <v>470012031005</v>
      </c>
      <c r="G46041" s="8" t="s">
        <v>56</v>
      </c>
      <c r="H46041" s="11">
        <v>381500</v>
      </c>
      <c r="I46041" s="9">
        <v>20051101</v>
      </c>
      <c r="J46041" s="10" t="s">
        <v>0</v>
      </c>
      <c r="K46041" s="9" t="s">
        <v>0</v>
      </c>
      <c r="L46041" s="9" t="s">
        <v>8</v>
      </c>
    </row>
    <row r="46042" spans="1:12" x14ac:dyDescent="0.25">
      <c r="A46042" s="5" t="s">
        <v>46185</v>
      </c>
      <c r="B46042" s="12" t="s">
        <v>27</v>
      </c>
      <c r="C46042" s="6">
        <v>442100000170732</v>
      </c>
      <c r="D46042" s="7">
        <v>12434222</v>
      </c>
      <c r="E46042" s="7">
        <v>19611060</v>
      </c>
      <c r="F46042" s="8">
        <v>470012041008</v>
      </c>
      <c r="G46042" s="8" t="s">
        <v>48</v>
      </c>
      <c r="H46042" s="11">
        <v>125510</v>
      </c>
      <c r="I46042" s="9">
        <v>20051101</v>
      </c>
      <c r="J46042" s="10" t="s">
        <v>0</v>
      </c>
      <c r="K46042" s="9" t="s">
        <v>0</v>
      </c>
      <c r="L46042" s="9" t="s">
        <v>8</v>
      </c>
    </row>
    <row r="46043" spans="1:12" x14ac:dyDescent="0.25">
      <c r="A46043" s="5" t="s">
        <v>46186</v>
      </c>
      <c r="B46043" s="12" t="s">
        <v>27</v>
      </c>
      <c r="C46043" s="6">
        <v>442100000170733</v>
      </c>
      <c r="D46043" s="7">
        <v>8020026538</v>
      </c>
      <c r="E46043" s="7">
        <v>85471658</v>
      </c>
      <c r="F46043" s="8">
        <v>470012041006</v>
      </c>
      <c r="G46043" s="8" t="s">
        <v>50</v>
      </c>
      <c r="H46043" s="11">
        <v>33773</v>
      </c>
      <c r="I46043" s="9">
        <v>20051101</v>
      </c>
      <c r="J46043" s="10" t="s">
        <v>0</v>
      </c>
      <c r="K46043" s="9" t="s">
        <v>0</v>
      </c>
      <c r="L46043" s="9" t="s">
        <v>8</v>
      </c>
    </row>
    <row r="46044" spans="1:12" x14ac:dyDescent="0.25">
      <c r="A46044" s="5" t="s">
        <v>46187</v>
      </c>
      <c r="B46044" s="12" t="s">
        <v>27</v>
      </c>
      <c r="C46044" s="6">
        <v>442100000170781</v>
      </c>
      <c r="D46044" s="7">
        <v>8002222770</v>
      </c>
      <c r="E46044" s="7">
        <v>5003534</v>
      </c>
      <c r="F46044" s="8">
        <v>470012041008</v>
      </c>
      <c r="G46044" s="8" t="s">
        <v>48</v>
      </c>
      <c r="H46044" s="11">
        <v>167860</v>
      </c>
      <c r="I46044" s="9">
        <v>20051031</v>
      </c>
      <c r="J46044" s="10" t="s">
        <v>0</v>
      </c>
      <c r="K46044" s="9" t="s">
        <v>0</v>
      </c>
      <c r="L46044" s="9" t="s">
        <v>8</v>
      </c>
    </row>
    <row r="46045" spans="1:12" x14ac:dyDescent="0.25">
      <c r="A46045" s="5" t="s">
        <v>46188</v>
      </c>
      <c r="B46045" s="12" t="s">
        <v>27</v>
      </c>
      <c r="C46045" s="6">
        <v>442100000170785</v>
      </c>
      <c r="D46045" s="7">
        <v>8002222770</v>
      </c>
      <c r="E46045" s="7">
        <v>1678451</v>
      </c>
      <c r="F46045" s="8">
        <v>470012041008</v>
      </c>
      <c r="G46045" s="8" t="s">
        <v>48</v>
      </c>
      <c r="H46045" s="11">
        <v>167860</v>
      </c>
      <c r="I46045" s="9">
        <v>20051031</v>
      </c>
      <c r="J46045" s="10" t="s">
        <v>0</v>
      </c>
      <c r="K46045" s="9" t="s">
        <v>0</v>
      </c>
      <c r="L46045" s="9" t="s">
        <v>8</v>
      </c>
    </row>
    <row r="46046" spans="1:12" x14ac:dyDescent="0.25">
      <c r="A46046" s="5" t="s">
        <v>46189</v>
      </c>
      <c r="B46046" s="12" t="s">
        <v>27</v>
      </c>
      <c r="C46046" s="6">
        <v>442100000170954</v>
      </c>
      <c r="D46046" s="7">
        <v>800130007</v>
      </c>
      <c r="E46046" s="7">
        <v>36533249</v>
      </c>
      <c r="F46046" s="8">
        <v>470012041006</v>
      </c>
      <c r="G46046" s="8" t="s">
        <v>50</v>
      </c>
      <c r="H46046" s="11">
        <v>30445</v>
      </c>
      <c r="I46046" s="9">
        <v>20051102</v>
      </c>
      <c r="J46046" s="10" t="s">
        <v>0</v>
      </c>
      <c r="K46046" s="9" t="s">
        <v>0</v>
      </c>
      <c r="L46046" s="9" t="s">
        <v>8</v>
      </c>
    </row>
    <row r="46047" spans="1:12" x14ac:dyDescent="0.25">
      <c r="A46047" s="5" t="s">
        <v>46190</v>
      </c>
      <c r="B46047" s="12" t="s">
        <v>27</v>
      </c>
      <c r="C46047" s="6">
        <v>442100000170975</v>
      </c>
      <c r="D46047" s="7">
        <v>8909039388</v>
      </c>
      <c r="E46047" s="7">
        <v>4989920</v>
      </c>
      <c r="F46047" s="8">
        <v>470012041006</v>
      </c>
      <c r="G46047" s="8" t="s">
        <v>50</v>
      </c>
      <c r="H46047" s="11">
        <v>120000</v>
      </c>
      <c r="I46047" s="9">
        <v>20051102</v>
      </c>
      <c r="J46047" s="10" t="s">
        <v>0</v>
      </c>
      <c r="K46047" s="9" t="s">
        <v>0</v>
      </c>
      <c r="L46047" s="9" t="s">
        <v>8</v>
      </c>
    </row>
    <row r="46048" spans="1:12" x14ac:dyDescent="0.25">
      <c r="A46048" s="5" t="s">
        <v>46191</v>
      </c>
      <c r="B46048" s="12" t="s">
        <v>27</v>
      </c>
      <c r="C46048" s="6">
        <v>442100000171003</v>
      </c>
      <c r="D46048" s="7">
        <v>36720340</v>
      </c>
      <c r="E46048" s="7">
        <v>85468725</v>
      </c>
      <c r="F46048" s="8">
        <v>470012041004</v>
      </c>
      <c r="G46048" s="8" t="s">
        <v>54</v>
      </c>
      <c r="H46048" s="11">
        <v>53515</v>
      </c>
      <c r="I46048" s="9">
        <v>20051031</v>
      </c>
      <c r="J46048" s="10" t="s">
        <v>0</v>
      </c>
      <c r="K46048" s="9" t="s">
        <v>0</v>
      </c>
      <c r="L46048" s="9" t="s">
        <v>8</v>
      </c>
    </row>
    <row r="46049" spans="1:12" x14ac:dyDescent="0.25">
      <c r="A46049" s="5" t="s">
        <v>46192</v>
      </c>
      <c r="B46049" s="12" t="s">
        <v>27</v>
      </c>
      <c r="C46049" s="6">
        <v>442100000171038</v>
      </c>
      <c r="D46049" s="7">
        <v>4973408</v>
      </c>
      <c r="E46049" s="7">
        <v>57441537</v>
      </c>
      <c r="F46049" s="8">
        <v>470012033003</v>
      </c>
      <c r="G46049" s="8" t="s">
        <v>51</v>
      </c>
      <c r="H46049" s="11">
        <v>120000</v>
      </c>
      <c r="I46049" s="9">
        <v>20051103</v>
      </c>
      <c r="J46049" s="10" t="s">
        <v>0</v>
      </c>
      <c r="K46049" s="9" t="s">
        <v>0</v>
      </c>
      <c r="L46049" s="9" t="s">
        <v>8</v>
      </c>
    </row>
    <row r="46050" spans="1:12" x14ac:dyDescent="0.25">
      <c r="A46050" s="5" t="s">
        <v>46193</v>
      </c>
      <c r="B46050" s="12" t="s">
        <v>27</v>
      </c>
      <c r="C46050" s="6">
        <v>442100000171041</v>
      </c>
      <c r="D46050" s="7">
        <v>82336280</v>
      </c>
      <c r="E46050" s="7">
        <v>12539200</v>
      </c>
      <c r="F46050" s="8">
        <v>470012041002</v>
      </c>
      <c r="G46050" s="8" t="s">
        <v>52</v>
      </c>
      <c r="H46050" s="11">
        <v>70854</v>
      </c>
      <c r="I46050" s="9">
        <v>20051102</v>
      </c>
      <c r="J46050" s="10" t="s">
        <v>0</v>
      </c>
      <c r="K46050" s="9" t="s">
        <v>0</v>
      </c>
      <c r="L46050" s="9" t="s">
        <v>8</v>
      </c>
    </row>
    <row r="46051" spans="1:12" x14ac:dyDescent="0.25">
      <c r="A46051" s="5" t="s">
        <v>46194</v>
      </c>
      <c r="B46051" s="12" t="s">
        <v>27</v>
      </c>
      <c r="C46051" s="6">
        <v>442100000171140</v>
      </c>
      <c r="D46051" s="7">
        <v>8600140406</v>
      </c>
      <c r="E46051" s="7">
        <v>72129458</v>
      </c>
      <c r="F46051" s="8">
        <v>470012031001</v>
      </c>
      <c r="G46051" s="8" t="s">
        <v>57</v>
      </c>
      <c r="H46051" s="11">
        <v>35083.49</v>
      </c>
      <c r="I46051" s="9">
        <v>20051101</v>
      </c>
      <c r="J46051" s="10" t="s">
        <v>0</v>
      </c>
      <c r="K46051" s="9" t="s">
        <v>0</v>
      </c>
      <c r="L46051" s="9" t="s">
        <v>8</v>
      </c>
    </row>
    <row r="46052" spans="1:12" x14ac:dyDescent="0.25">
      <c r="A46052" s="5" t="s">
        <v>46195</v>
      </c>
      <c r="B46052" s="12" t="s">
        <v>27</v>
      </c>
      <c r="C46052" s="6">
        <v>442100000171222</v>
      </c>
      <c r="D46052" s="7">
        <v>8909039388</v>
      </c>
      <c r="E46052" s="7">
        <v>12546636</v>
      </c>
      <c r="F46052" s="8">
        <v>470012031005</v>
      </c>
      <c r="G46052" s="8" t="s">
        <v>56</v>
      </c>
      <c r="H46052" s="11">
        <v>116143</v>
      </c>
      <c r="I46052" s="9">
        <v>20051102</v>
      </c>
      <c r="J46052" s="10" t="s">
        <v>0</v>
      </c>
      <c r="K46052" s="9" t="s">
        <v>0</v>
      </c>
      <c r="L46052" s="9" t="s">
        <v>8</v>
      </c>
    </row>
    <row r="46053" spans="1:12" x14ac:dyDescent="0.25">
      <c r="A46053" s="5" t="s">
        <v>46196</v>
      </c>
      <c r="B46053" s="12" t="s">
        <v>27</v>
      </c>
      <c r="C46053" s="6">
        <v>442100000171223</v>
      </c>
      <c r="D46053" s="7">
        <v>36558197</v>
      </c>
      <c r="E46053" s="7">
        <v>8001733173</v>
      </c>
      <c r="F46053" s="8">
        <v>470012032004</v>
      </c>
      <c r="G46053" s="8" t="s">
        <v>75</v>
      </c>
      <c r="H46053" s="11">
        <v>25072</v>
      </c>
      <c r="I46053" s="9">
        <v>20051102</v>
      </c>
      <c r="J46053" s="10" t="s">
        <v>0</v>
      </c>
      <c r="K46053" s="9" t="s">
        <v>0</v>
      </c>
      <c r="L46053" s="9" t="s">
        <v>8</v>
      </c>
    </row>
    <row r="46054" spans="1:12" x14ac:dyDescent="0.25">
      <c r="A46054" s="5" t="s">
        <v>46197</v>
      </c>
      <c r="B46054" s="12" t="s">
        <v>27</v>
      </c>
      <c r="C46054" s="6">
        <v>442100000171235</v>
      </c>
      <c r="D46054" s="7">
        <v>56550520</v>
      </c>
      <c r="E46054" s="7">
        <v>8001804797</v>
      </c>
      <c r="F46054" s="8">
        <v>470012032004</v>
      </c>
      <c r="G46054" s="8" t="s">
        <v>75</v>
      </c>
      <c r="H46054" s="11">
        <v>98300</v>
      </c>
      <c r="I46054" s="9">
        <v>20051102</v>
      </c>
      <c r="J46054" s="10" t="s">
        <v>0</v>
      </c>
      <c r="K46054" s="9" t="s">
        <v>0</v>
      </c>
      <c r="L46054" s="9" t="s">
        <v>8</v>
      </c>
    </row>
    <row r="46055" spans="1:12" x14ac:dyDescent="0.25">
      <c r="A46055" s="5" t="s">
        <v>46198</v>
      </c>
      <c r="B46055" s="12" t="s">
        <v>27</v>
      </c>
      <c r="C46055" s="6">
        <v>442100000171261</v>
      </c>
      <c r="D46055" s="7">
        <v>31388938</v>
      </c>
      <c r="E46055" s="7">
        <v>85472078</v>
      </c>
      <c r="F46055" s="8">
        <v>470012041005</v>
      </c>
      <c r="G46055" s="8" t="s">
        <v>49</v>
      </c>
      <c r="H46055" s="11">
        <v>50126</v>
      </c>
      <c r="I46055" s="9">
        <v>20051102</v>
      </c>
      <c r="J46055" s="10" t="s">
        <v>0</v>
      </c>
      <c r="K46055" s="9" t="s">
        <v>0</v>
      </c>
      <c r="L46055" s="9" t="s">
        <v>8</v>
      </c>
    </row>
    <row r="46056" spans="1:12" x14ac:dyDescent="0.25">
      <c r="A46056" s="5" t="s">
        <v>46199</v>
      </c>
      <c r="B46056" s="12" t="s">
        <v>27</v>
      </c>
      <c r="C46056" s="6">
        <v>442100000171262</v>
      </c>
      <c r="D46056" s="7">
        <v>31464468</v>
      </c>
      <c r="E46056" s="7">
        <v>36523564</v>
      </c>
      <c r="F46056" s="8">
        <v>470012041006</v>
      </c>
      <c r="G46056" s="8" t="s">
        <v>50</v>
      </c>
      <c r="H46056" s="11">
        <v>298862</v>
      </c>
      <c r="I46056" s="9">
        <v>20051102</v>
      </c>
      <c r="J46056" s="10" t="s">
        <v>0</v>
      </c>
      <c r="K46056" s="9" t="s">
        <v>0</v>
      </c>
      <c r="L46056" s="9" t="s">
        <v>8</v>
      </c>
    </row>
    <row r="46057" spans="1:12" x14ac:dyDescent="0.25">
      <c r="A46057" s="5" t="s">
        <v>46200</v>
      </c>
      <c r="B46057" s="12" t="s">
        <v>27</v>
      </c>
      <c r="C46057" s="6">
        <v>442100000171298</v>
      </c>
      <c r="D46057" s="7">
        <v>52329618</v>
      </c>
      <c r="E46057" s="7">
        <v>12624706</v>
      </c>
      <c r="F46057" s="8">
        <v>470012033003</v>
      </c>
      <c r="G46057" s="8" t="s">
        <v>51</v>
      </c>
      <c r="H46057" s="11">
        <v>95250</v>
      </c>
      <c r="I46057" s="9">
        <v>20051108</v>
      </c>
      <c r="J46057" s="10" t="s">
        <v>0</v>
      </c>
      <c r="K46057" s="9" t="s">
        <v>0</v>
      </c>
      <c r="L46057" s="9" t="s">
        <v>8</v>
      </c>
    </row>
    <row r="46058" spans="1:12" x14ac:dyDescent="0.25">
      <c r="A46058" s="5" t="s">
        <v>46201</v>
      </c>
      <c r="B46058" s="12" t="s">
        <v>27</v>
      </c>
      <c r="C46058" s="6">
        <v>442100000171300</v>
      </c>
      <c r="D46058" s="7">
        <v>12525117</v>
      </c>
      <c r="E46058" s="7">
        <v>8917800094</v>
      </c>
      <c r="F46058" s="8">
        <v>470012032001</v>
      </c>
      <c r="G46058" s="8" t="s">
        <v>69</v>
      </c>
      <c r="H46058" s="11">
        <v>3182848</v>
      </c>
      <c r="I46058" s="9">
        <v>20051108</v>
      </c>
      <c r="J46058" s="10" t="s">
        <v>0</v>
      </c>
      <c r="K46058" s="9" t="s">
        <v>0</v>
      </c>
      <c r="L46058" s="9" t="s">
        <v>8</v>
      </c>
    </row>
    <row r="46059" spans="1:12" x14ac:dyDescent="0.25">
      <c r="A46059" s="5" t="s">
        <v>46202</v>
      </c>
      <c r="B46059" s="12" t="s">
        <v>27</v>
      </c>
      <c r="C46059" s="6">
        <v>442100000171305</v>
      </c>
      <c r="D46059" s="7" t="s">
        <v>144</v>
      </c>
      <c r="E46059" s="7" t="s">
        <v>144</v>
      </c>
      <c r="F46059" s="8">
        <v>470012031001</v>
      </c>
      <c r="G46059" s="8" t="s">
        <v>57</v>
      </c>
      <c r="H46059" s="11">
        <v>127167</v>
      </c>
      <c r="I46059" s="9">
        <v>20051108</v>
      </c>
      <c r="J46059" s="10" t="s">
        <v>0</v>
      </c>
      <c r="K46059" s="9" t="s">
        <v>0</v>
      </c>
      <c r="L46059" s="9" t="s">
        <v>8</v>
      </c>
    </row>
    <row r="46060" spans="1:12" x14ac:dyDescent="0.25">
      <c r="A46060" s="5" t="s">
        <v>46203</v>
      </c>
      <c r="B46060" s="12" t="s">
        <v>27</v>
      </c>
      <c r="C46060" s="6">
        <v>442100000171309</v>
      </c>
      <c r="D46060" s="7">
        <v>49924085</v>
      </c>
      <c r="E46060" s="7">
        <v>12545435</v>
      </c>
      <c r="F46060" s="8">
        <v>470012041009</v>
      </c>
      <c r="G46060" s="8" t="s">
        <v>65</v>
      </c>
      <c r="H46060" s="11">
        <v>27000</v>
      </c>
      <c r="I46060" s="9">
        <v>20051108</v>
      </c>
      <c r="J46060" s="10" t="s">
        <v>0</v>
      </c>
      <c r="K46060" s="9" t="s">
        <v>0</v>
      </c>
      <c r="L46060" s="9" t="s">
        <v>8</v>
      </c>
    </row>
    <row r="46061" spans="1:12" x14ac:dyDescent="0.25">
      <c r="A46061" s="5" t="s">
        <v>46204</v>
      </c>
      <c r="B46061" s="12" t="s">
        <v>27</v>
      </c>
      <c r="C46061" s="6">
        <v>442100000171325</v>
      </c>
      <c r="D46061" s="7">
        <v>36541460</v>
      </c>
      <c r="E46061" s="7">
        <v>3622072</v>
      </c>
      <c r="F46061" s="8">
        <v>470012033001</v>
      </c>
      <c r="G46061" s="8" t="s">
        <v>64</v>
      </c>
      <c r="H46061" s="11">
        <v>30900</v>
      </c>
      <c r="I46061" s="9">
        <v>20051103</v>
      </c>
      <c r="J46061" s="10" t="s">
        <v>0</v>
      </c>
      <c r="K46061" s="9" t="s">
        <v>0</v>
      </c>
      <c r="L46061" s="9" t="s">
        <v>8</v>
      </c>
    </row>
    <row r="46062" spans="1:12" x14ac:dyDescent="0.25">
      <c r="A46062" s="5" t="s">
        <v>46205</v>
      </c>
      <c r="B46062" s="12" t="s">
        <v>27</v>
      </c>
      <c r="C46062" s="6">
        <v>442100000171347</v>
      </c>
      <c r="D46062" s="7">
        <v>8600140406</v>
      </c>
      <c r="E46062" s="7">
        <v>49779192</v>
      </c>
      <c r="F46062" s="8">
        <v>470012041005</v>
      </c>
      <c r="G46062" s="8" t="s">
        <v>49</v>
      </c>
      <c r="H46062" s="11">
        <v>110198</v>
      </c>
      <c r="I46062" s="9">
        <v>20051109</v>
      </c>
      <c r="J46062" s="10" t="s">
        <v>0</v>
      </c>
      <c r="K46062" s="9" t="s">
        <v>0</v>
      </c>
      <c r="L46062" s="9" t="s">
        <v>8</v>
      </c>
    </row>
    <row r="46063" spans="1:12" x14ac:dyDescent="0.25">
      <c r="A46063" s="5" t="s">
        <v>46206</v>
      </c>
      <c r="B46063" s="12" t="s">
        <v>27</v>
      </c>
      <c r="C46063" s="6">
        <v>442100000171415</v>
      </c>
      <c r="D46063" s="7">
        <v>99999999</v>
      </c>
      <c r="E46063" s="7">
        <v>12535062</v>
      </c>
      <c r="F46063" s="8">
        <v>470012041009</v>
      </c>
      <c r="G46063" s="8" t="s">
        <v>65</v>
      </c>
      <c r="H46063" s="11">
        <v>77671</v>
      </c>
      <c r="I46063" s="9">
        <v>20051104</v>
      </c>
      <c r="J46063" s="10" t="s">
        <v>0</v>
      </c>
      <c r="K46063" s="9" t="s">
        <v>0</v>
      </c>
      <c r="L46063" s="9" t="s">
        <v>8</v>
      </c>
    </row>
    <row r="46064" spans="1:12" x14ac:dyDescent="0.25">
      <c r="A46064" s="5" t="s">
        <v>46207</v>
      </c>
      <c r="B46064" s="12" t="s">
        <v>27</v>
      </c>
      <c r="C46064" s="6">
        <v>442100000171437</v>
      </c>
      <c r="D46064" s="7">
        <v>57443500</v>
      </c>
      <c r="E46064" s="7">
        <v>12544083</v>
      </c>
      <c r="F46064" s="8">
        <v>470012033002</v>
      </c>
      <c r="G46064" s="8" t="s">
        <v>67</v>
      </c>
      <c r="H46064" s="11">
        <v>171094</v>
      </c>
      <c r="I46064" s="9">
        <v>20051110</v>
      </c>
      <c r="J46064" s="10" t="s">
        <v>0</v>
      </c>
      <c r="K46064" s="9" t="s">
        <v>0</v>
      </c>
      <c r="L46064" s="9" t="s">
        <v>8</v>
      </c>
    </row>
    <row r="46065" spans="1:12" x14ac:dyDescent="0.25">
      <c r="A46065" s="5" t="s">
        <v>46208</v>
      </c>
      <c r="B46065" s="12" t="s">
        <v>27</v>
      </c>
      <c r="C46065" s="6">
        <v>442100000171445</v>
      </c>
      <c r="D46065" s="7">
        <v>36542330</v>
      </c>
      <c r="E46065" s="7">
        <v>85463284</v>
      </c>
      <c r="F46065" s="8">
        <v>470012041002</v>
      </c>
      <c r="G46065" s="8" t="s">
        <v>52</v>
      </c>
      <c r="H46065" s="11">
        <v>256213</v>
      </c>
      <c r="I46065" s="9">
        <v>20051110</v>
      </c>
      <c r="J46065" s="10" t="s">
        <v>0</v>
      </c>
      <c r="K46065" s="9" t="s">
        <v>0</v>
      </c>
      <c r="L46065" s="9" t="s">
        <v>8</v>
      </c>
    </row>
    <row r="46066" spans="1:12" x14ac:dyDescent="0.25">
      <c r="A46066" s="5" t="s">
        <v>46209</v>
      </c>
      <c r="B46066" s="12" t="s">
        <v>27</v>
      </c>
      <c r="C46066" s="6">
        <v>442100000171486</v>
      </c>
      <c r="D46066" s="7">
        <v>8020076706</v>
      </c>
      <c r="E46066" s="7">
        <v>12530533</v>
      </c>
      <c r="F46066" s="8">
        <v>470012041006</v>
      </c>
      <c r="G46066" s="8" t="s">
        <v>50</v>
      </c>
      <c r="H46066" s="11">
        <v>325202</v>
      </c>
      <c r="I46066" s="9">
        <v>20051108</v>
      </c>
      <c r="J46066" s="10" t="s">
        <v>0</v>
      </c>
      <c r="K46066" s="9" t="s">
        <v>0</v>
      </c>
      <c r="L46066" s="9" t="s">
        <v>8</v>
      </c>
    </row>
    <row r="46067" spans="1:12" x14ac:dyDescent="0.25">
      <c r="A46067" s="5" t="s">
        <v>46210</v>
      </c>
      <c r="B46067" s="12" t="s">
        <v>27</v>
      </c>
      <c r="C46067" s="6">
        <v>442100000171489</v>
      </c>
      <c r="D46067" s="7">
        <v>36536379</v>
      </c>
      <c r="E46067" s="7">
        <v>22427279</v>
      </c>
      <c r="F46067" s="8">
        <v>470012041008</v>
      </c>
      <c r="G46067" s="8" t="s">
        <v>48</v>
      </c>
      <c r="H46067" s="11">
        <v>163198</v>
      </c>
      <c r="I46067" s="9">
        <v>20051108</v>
      </c>
      <c r="J46067" s="10" t="s">
        <v>0</v>
      </c>
      <c r="K46067" s="9" t="s">
        <v>0</v>
      </c>
      <c r="L46067" s="9" t="s">
        <v>8</v>
      </c>
    </row>
    <row r="46068" spans="1:12" x14ac:dyDescent="0.25">
      <c r="A46068" s="5" t="s">
        <v>46211</v>
      </c>
      <c r="B46068" s="12" t="s">
        <v>27</v>
      </c>
      <c r="C46068" s="6">
        <v>442100000171521</v>
      </c>
      <c r="D46068" s="7">
        <v>8901169374</v>
      </c>
      <c r="E46068" s="7">
        <v>12534601</v>
      </c>
      <c r="F46068" s="8">
        <v>470012041002</v>
      </c>
      <c r="G46068" s="8" t="s">
        <v>52</v>
      </c>
      <c r="H46068" s="11">
        <v>55838</v>
      </c>
      <c r="I46068" s="9">
        <v>20051108</v>
      </c>
      <c r="J46068" s="10" t="s">
        <v>0</v>
      </c>
      <c r="K46068" s="9" t="s">
        <v>0</v>
      </c>
      <c r="L46068" s="9" t="s">
        <v>8</v>
      </c>
    </row>
    <row r="46069" spans="1:12" x14ac:dyDescent="0.25">
      <c r="A46069" s="5" t="s">
        <v>46212</v>
      </c>
      <c r="B46069" s="12" t="s">
        <v>27</v>
      </c>
      <c r="C46069" s="6">
        <v>442100000171539</v>
      </c>
      <c r="D46069" s="7">
        <v>12532189</v>
      </c>
      <c r="E46069" s="7">
        <v>12531406</v>
      </c>
      <c r="F46069" s="8">
        <v>470012041004</v>
      </c>
      <c r="G46069" s="8" t="s">
        <v>54</v>
      </c>
      <c r="H46069" s="11">
        <v>61950</v>
      </c>
      <c r="I46069" s="9">
        <v>20051111</v>
      </c>
      <c r="J46069" s="10" t="s">
        <v>0</v>
      </c>
      <c r="K46069" s="9" t="s">
        <v>0</v>
      </c>
      <c r="L46069" s="9" t="s">
        <v>8</v>
      </c>
    </row>
    <row r="46070" spans="1:12" x14ac:dyDescent="0.25">
      <c r="A46070" s="5" t="s">
        <v>46213</v>
      </c>
      <c r="B46070" s="12" t="s">
        <v>27</v>
      </c>
      <c r="C46070" s="6">
        <v>442100000171614</v>
      </c>
      <c r="D46070" s="7">
        <v>8600341338</v>
      </c>
      <c r="E46070" s="7">
        <v>8302670</v>
      </c>
      <c r="F46070" s="8">
        <v>470012030002</v>
      </c>
      <c r="G46070" s="8" t="s">
        <v>86</v>
      </c>
      <c r="H46070" s="11">
        <v>240000</v>
      </c>
      <c r="I46070" s="9">
        <v>20051115</v>
      </c>
      <c r="J46070" s="10" t="s">
        <v>0</v>
      </c>
      <c r="K46070" s="9" t="s">
        <v>0</v>
      </c>
      <c r="L46070" s="9" t="s">
        <v>8</v>
      </c>
    </row>
    <row r="46071" spans="1:12" x14ac:dyDescent="0.25">
      <c r="A46071" s="5" t="s">
        <v>46214</v>
      </c>
      <c r="B46071" s="12" t="s">
        <v>27</v>
      </c>
      <c r="C46071" s="6">
        <v>442100000171626</v>
      </c>
      <c r="D46071" s="7">
        <v>9264287</v>
      </c>
      <c r="E46071" s="7">
        <v>84049050</v>
      </c>
      <c r="F46071" s="8">
        <v>470012041009</v>
      </c>
      <c r="G46071" s="8" t="s">
        <v>65</v>
      </c>
      <c r="H46071" s="11">
        <v>56152</v>
      </c>
      <c r="I46071" s="9">
        <v>20051115</v>
      </c>
      <c r="J46071" s="10" t="s">
        <v>0</v>
      </c>
      <c r="K46071" s="9" t="s">
        <v>0</v>
      </c>
      <c r="L46071" s="9" t="s">
        <v>8</v>
      </c>
    </row>
    <row r="46072" spans="1:12" x14ac:dyDescent="0.25">
      <c r="A46072" s="5" t="s">
        <v>46215</v>
      </c>
      <c r="B46072" s="12" t="s">
        <v>27</v>
      </c>
      <c r="C46072" s="6">
        <v>442100000171641</v>
      </c>
      <c r="D46072" s="7">
        <v>80200265</v>
      </c>
      <c r="E46072" s="7">
        <v>1766718</v>
      </c>
      <c r="F46072" s="8">
        <v>470012041008</v>
      </c>
      <c r="G46072" s="8" t="s">
        <v>48</v>
      </c>
      <c r="H46072" s="11">
        <v>94106</v>
      </c>
      <c r="I46072" s="9">
        <v>20051110</v>
      </c>
      <c r="J46072" s="10" t="s">
        <v>0</v>
      </c>
      <c r="K46072" s="9" t="s">
        <v>0</v>
      </c>
      <c r="L46072" s="9" t="s">
        <v>8</v>
      </c>
    </row>
    <row r="46073" spans="1:12" x14ac:dyDescent="0.25">
      <c r="A46073" s="5" t="s">
        <v>46216</v>
      </c>
      <c r="B46073" s="12" t="s">
        <v>27</v>
      </c>
      <c r="C46073" s="6">
        <v>442100000171675</v>
      </c>
      <c r="D46073" s="7">
        <v>890116937</v>
      </c>
      <c r="E46073" s="7">
        <v>57412412</v>
      </c>
      <c r="F46073" s="8">
        <v>470012041002</v>
      </c>
      <c r="G46073" s="8" t="s">
        <v>52</v>
      </c>
      <c r="H46073" s="11">
        <v>120612</v>
      </c>
      <c r="I46073" s="9">
        <v>20051115</v>
      </c>
      <c r="J46073" s="10" t="s">
        <v>0</v>
      </c>
      <c r="K46073" s="9" t="s">
        <v>0</v>
      </c>
      <c r="L46073" s="9" t="s">
        <v>8</v>
      </c>
    </row>
    <row r="46074" spans="1:12" x14ac:dyDescent="0.25">
      <c r="A46074" s="5" t="s">
        <v>46217</v>
      </c>
      <c r="B46074" s="12" t="s">
        <v>27</v>
      </c>
      <c r="C46074" s="6">
        <v>442100000171692</v>
      </c>
      <c r="D46074" s="7">
        <v>8600077380</v>
      </c>
      <c r="E46074" s="7">
        <v>36546860</v>
      </c>
      <c r="F46074" s="8">
        <v>470012041005</v>
      </c>
      <c r="G46074" s="8" t="s">
        <v>49</v>
      </c>
      <c r="H46074" s="11">
        <v>41111</v>
      </c>
      <c r="I46074" s="9">
        <v>20051116</v>
      </c>
      <c r="J46074" s="10" t="s">
        <v>0</v>
      </c>
      <c r="K46074" s="9" t="s">
        <v>0</v>
      </c>
      <c r="L46074" s="9" t="s">
        <v>8</v>
      </c>
    </row>
    <row r="46075" spans="1:12" x14ac:dyDescent="0.25">
      <c r="A46075" s="5" t="s">
        <v>46218</v>
      </c>
      <c r="B46075" s="12" t="s">
        <v>27</v>
      </c>
      <c r="C46075" s="6">
        <v>442100000171704</v>
      </c>
      <c r="D46075" s="7">
        <v>12541389</v>
      </c>
      <c r="E46075" s="7">
        <v>8600138161</v>
      </c>
      <c r="F46075" s="8">
        <v>470012032002</v>
      </c>
      <c r="G46075" s="8" t="s">
        <v>66</v>
      </c>
      <c r="H46075" s="11">
        <v>2107798.42</v>
      </c>
      <c r="I46075" s="9">
        <v>20051116</v>
      </c>
      <c r="J46075" s="10" t="s">
        <v>0</v>
      </c>
      <c r="K46075" s="9" t="s">
        <v>0</v>
      </c>
      <c r="L46075" s="9" t="s">
        <v>8</v>
      </c>
    </row>
    <row r="46076" spans="1:12" x14ac:dyDescent="0.25">
      <c r="A46076" s="5" t="s">
        <v>46219</v>
      </c>
      <c r="B46076" s="12" t="s">
        <v>27</v>
      </c>
      <c r="C46076" s="6">
        <v>442100000171724</v>
      </c>
      <c r="D46076" s="7" t="s">
        <v>144</v>
      </c>
      <c r="E46076" s="7">
        <v>70079957</v>
      </c>
      <c r="F46076" s="8">
        <v>470012033002</v>
      </c>
      <c r="G46076" s="8" t="s">
        <v>67</v>
      </c>
      <c r="H46076" s="11">
        <v>50000</v>
      </c>
      <c r="I46076" s="9">
        <v>20051111</v>
      </c>
      <c r="J46076" s="10" t="s">
        <v>0</v>
      </c>
      <c r="K46076" s="9" t="s">
        <v>0</v>
      </c>
      <c r="L46076" s="9" t="s">
        <v>8</v>
      </c>
    </row>
    <row r="46077" spans="1:12" x14ac:dyDescent="0.25">
      <c r="A46077" s="5" t="s">
        <v>46220</v>
      </c>
      <c r="B46077" s="12" t="s">
        <v>27</v>
      </c>
      <c r="C46077" s="6">
        <v>442100000171792</v>
      </c>
      <c r="D46077" s="7">
        <v>8909039388</v>
      </c>
      <c r="E46077" s="7">
        <v>57439286</v>
      </c>
      <c r="F46077" s="8">
        <v>470012041002</v>
      </c>
      <c r="G46077" s="8" t="s">
        <v>52</v>
      </c>
      <c r="H46077" s="11">
        <v>75903</v>
      </c>
      <c r="I46077" s="9">
        <v>20051118</v>
      </c>
      <c r="J46077" s="10" t="s">
        <v>0</v>
      </c>
      <c r="K46077" s="9" t="s">
        <v>0</v>
      </c>
      <c r="L46077" s="9" t="s">
        <v>8</v>
      </c>
    </row>
    <row r="46078" spans="1:12" x14ac:dyDescent="0.25">
      <c r="A46078" s="5" t="s">
        <v>46221</v>
      </c>
      <c r="B46078" s="12" t="s">
        <v>27</v>
      </c>
      <c r="C46078" s="6">
        <v>442100000171820</v>
      </c>
      <c r="D46078" s="7" t="s">
        <v>144</v>
      </c>
      <c r="E46078" s="7">
        <v>9129318</v>
      </c>
      <c r="F46078" s="8">
        <v>470012033003</v>
      </c>
      <c r="G46078" s="8" t="s">
        <v>51</v>
      </c>
      <c r="H46078" s="11">
        <v>302119</v>
      </c>
      <c r="I46078" s="9">
        <v>20051118</v>
      </c>
      <c r="J46078" s="10" t="s">
        <v>0</v>
      </c>
      <c r="K46078" s="9" t="s">
        <v>0</v>
      </c>
      <c r="L46078" s="9" t="s">
        <v>8</v>
      </c>
    </row>
    <row r="46079" spans="1:12" x14ac:dyDescent="0.25">
      <c r="A46079" s="5" t="s">
        <v>46222</v>
      </c>
      <c r="B46079" s="12" t="s">
        <v>27</v>
      </c>
      <c r="C46079" s="6">
        <v>442100000171887</v>
      </c>
      <c r="D46079" s="7">
        <v>36536379</v>
      </c>
      <c r="E46079" s="7">
        <v>32710678</v>
      </c>
      <c r="F46079" s="8">
        <v>470012041006</v>
      </c>
      <c r="G46079" s="8" t="s">
        <v>50</v>
      </c>
      <c r="H46079" s="11">
        <v>900000</v>
      </c>
      <c r="I46079" s="9">
        <v>20051116</v>
      </c>
      <c r="J46079" s="10" t="s">
        <v>0</v>
      </c>
      <c r="K46079" s="9" t="s">
        <v>0</v>
      </c>
      <c r="L46079" s="9" t="s">
        <v>8</v>
      </c>
    </row>
    <row r="46080" spans="1:12" x14ac:dyDescent="0.25">
      <c r="A46080" s="5" t="s">
        <v>46223</v>
      </c>
      <c r="B46080" s="12" t="s">
        <v>27</v>
      </c>
      <c r="C46080" s="6">
        <v>442100000171889</v>
      </c>
      <c r="D46080" s="7">
        <v>36536379</v>
      </c>
      <c r="E46080" s="7">
        <v>22427279</v>
      </c>
      <c r="F46080" s="8">
        <v>470012041008</v>
      </c>
      <c r="G46080" s="8" t="s">
        <v>48</v>
      </c>
      <c r="H46080" s="11">
        <v>141433</v>
      </c>
      <c r="I46080" s="9">
        <v>20051116</v>
      </c>
      <c r="J46080" s="10" t="s">
        <v>0</v>
      </c>
      <c r="K46080" s="9" t="s">
        <v>0</v>
      </c>
      <c r="L46080" s="9" t="s">
        <v>8</v>
      </c>
    </row>
    <row r="46081" spans="1:12" x14ac:dyDescent="0.25">
      <c r="A46081" s="5" t="s">
        <v>46224</v>
      </c>
      <c r="B46081" s="12" t="s">
        <v>27</v>
      </c>
      <c r="C46081" s="6">
        <v>442100000171909</v>
      </c>
      <c r="D46081" s="7">
        <v>36554396</v>
      </c>
      <c r="E46081" s="7">
        <v>8002501191</v>
      </c>
      <c r="F46081" s="8">
        <v>470012032002</v>
      </c>
      <c r="G46081" s="8" t="s">
        <v>66</v>
      </c>
      <c r="H46081" s="11">
        <v>718143</v>
      </c>
      <c r="I46081" s="9">
        <v>20051116</v>
      </c>
      <c r="J46081" s="10" t="s">
        <v>0</v>
      </c>
      <c r="K46081" s="9" t="s">
        <v>0</v>
      </c>
      <c r="L46081" s="9" t="s">
        <v>8</v>
      </c>
    </row>
    <row r="46082" spans="1:12" x14ac:dyDescent="0.25">
      <c r="A46082" s="5" t="s">
        <v>46225</v>
      </c>
      <c r="B46082" s="12" t="s">
        <v>27</v>
      </c>
      <c r="C46082" s="6">
        <v>442100000171916</v>
      </c>
      <c r="D46082" s="7">
        <v>22398590</v>
      </c>
      <c r="E46082" s="7">
        <v>36667513</v>
      </c>
      <c r="F46082" s="8">
        <v>470012041004</v>
      </c>
      <c r="G46082" s="8" t="s">
        <v>54</v>
      </c>
      <c r="H46082" s="11">
        <v>78700</v>
      </c>
      <c r="I46082" s="9">
        <v>20051121</v>
      </c>
      <c r="J46082" s="10" t="s">
        <v>0</v>
      </c>
      <c r="K46082" s="9" t="s">
        <v>0</v>
      </c>
      <c r="L46082" s="9" t="s">
        <v>8</v>
      </c>
    </row>
    <row r="46083" spans="1:12" x14ac:dyDescent="0.25">
      <c r="A46083" s="5" t="s">
        <v>46226</v>
      </c>
      <c r="B46083" s="12" t="s">
        <v>27</v>
      </c>
      <c r="C46083" s="6">
        <v>442100000171953</v>
      </c>
      <c r="D46083" s="7">
        <v>36541460</v>
      </c>
      <c r="E46083" s="7">
        <v>3622072</v>
      </c>
      <c r="F46083" s="8">
        <v>470012033001</v>
      </c>
      <c r="G46083" s="8" t="s">
        <v>64</v>
      </c>
      <c r="H46083" s="11">
        <v>30900</v>
      </c>
      <c r="I46083" s="9">
        <v>20051117</v>
      </c>
      <c r="J46083" s="10" t="s">
        <v>0</v>
      </c>
      <c r="K46083" s="9" t="s">
        <v>0</v>
      </c>
      <c r="L46083" s="9" t="s">
        <v>8</v>
      </c>
    </row>
    <row r="46084" spans="1:12" x14ac:dyDescent="0.25">
      <c r="A46084" s="5" t="s">
        <v>46227</v>
      </c>
      <c r="B46084" s="12" t="s">
        <v>27</v>
      </c>
      <c r="C46084" s="6">
        <v>442100000172012</v>
      </c>
      <c r="D46084" s="7">
        <v>1192089</v>
      </c>
      <c r="E46084" s="7">
        <v>57435678</v>
      </c>
      <c r="F46084" s="8">
        <v>470012041002</v>
      </c>
      <c r="G46084" s="8" t="s">
        <v>52</v>
      </c>
      <c r="H46084" s="11">
        <v>396778</v>
      </c>
      <c r="I46084" s="9">
        <v>20051118</v>
      </c>
      <c r="J46084" s="10" t="s">
        <v>0</v>
      </c>
      <c r="K46084" s="9" t="s">
        <v>0</v>
      </c>
      <c r="L46084" s="9" t="s">
        <v>8</v>
      </c>
    </row>
    <row r="46085" spans="1:12" x14ac:dyDescent="0.25">
      <c r="A46085" s="5" t="s">
        <v>46228</v>
      </c>
      <c r="B46085" s="12" t="s">
        <v>27</v>
      </c>
      <c r="C46085" s="6">
        <v>442100000172034</v>
      </c>
      <c r="D46085" s="7">
        <v>44444444</v>
      </c>
      <c r="E46085" s="7">
        <v>85472230</v>
      </c>
      <c r="F46085" s="8">
        <v>470012041006</v>
      </c>
      <c r="G46085" s="8" t="s">
        <v>50</v>
      </c>
      <c r="H46085" s="11">
        <v>58400</v>
      </c>
      <c r="I46085" s="9">
        <v>20051118</v>
      </c>
      <c r="J46085" s="10" t="s">
        <v>0</v>
      </c>
      <c r="K46085" s="9" t="s">
        <v>0</v>
      </c>
      <c r="L46085" s="9" t="s">
        <v>8</v>
      </c>
    </row>
    <row r="46086" spans="1:12" x14ac:dyDescent="0.25">
      <c r="A46086" s="5" t="s">
        <v>46229</v>
      </c>
      <c r="B46086" s="12" t="s">
        <v>27</v>
      </c>
      <c r="C46086" s="6">
        <v>442100000172126</v>
      </c>
      <c r="D46086" s="7">
        <v>13228542</v>
      </c>
      <c r="E46086" s="7">
        <v>14946073</v>
      </c>
      <c r="F46086" s="8">
        <v>470012041009</v>
      </c>
      <c r="G46086" s="8" t="s">
        <v>65</v>
      </c>
      <c r="H46086" s="11">
        <v>246775</v>
      </c>
      <c r="I46086" s="9">
        <v>20051123</v>
      </c>
      <c r="J46086" s="10" t="s">
        <v>0</v>
      </c>
      <c r="K46086" s="9" t="s">
        <v>0</v>
      </c>
      <c r="L46086" s="9" t="s">
        <v>8</v>
      </c>
    </row>
    <row r="46087" spans="1:12" x14ac:dyDescent="0.25">
      <c r="A46087" s="5" t="s">
        <v>46230</v>
      </c>
      <c r="B46087" s="12" t="s">
        <v>27</v>
      </c>
      <c r="C46087" s="6">
        <v>442100000172146</v>
      </c>
      <c r="D46087" s="7" t="s">
        <v>144</v>
      </c>
      <c r="E46087" s="7">
        <v>26710770</v>
      </c>
      <c r="F46087" s="8">
        <v>470012031002</v>
      </c>
      <c r="G46087" s="8" t="s">
        <v>62</v>
      </c>
      <c r="H46087" s="11">
        <v>93484</v>
      </c>
      <c r="I46087" s="9">
        <v>20051121</v>
      </c>
      <c r="J46087" s="10" t="s">
        <v>0</v>
      </c>
      <c r="K46087" s="9" t="s">
        <v>0</v>
      </c>
      <c r="L46087" s="9" t="s">
        <v>8</v>
      </c>
    </row>
    <row r="46088" spans="1:12" x14ac:dyDescent="0.25">
      <c r="A46088" s="5" t="s">
        <v>46231</v>
      </c>
      <c r="B46088" s="12" t="s">
        <v>27</v>
      </c>
      <c r="C46088" s="6">
        <v>442100000172148</v>
      </c>
      <c r="D46088" s="7">
        <v>8903002794</v>
      </c>
      <c r="E46088" s="7">
        <v>41363984</v>
      </c>
      <c r="F46088" s="8">
        <v>470012031002</v>
      </c>
      <c r="G46088" s="8" t="s">
        <v>62</v>
      </c>
      <c r="H46088" s="11">
        <v>155400</v>
      </c>
      <c r="I46088" s="9">
        <v>20051121</v>
      </c>
      <c r="J46088" s="10" t="s">
        <v>0</v>
      </c>
      <c r="K46088" s="9" t="s">
        <v>0</v>
      </c>
      <c r="L46088" s="9" t="s">
        <v>8</v>
      </c>
    </row>
    <row r="46089" spans="1:12" x14ac:dyDescent="0.25">
      <c r="A46089" s="5" t="s">
        <v>46232</v>
      </c>
      <c r="B46089" s="12" t="s">
        <v>27</v>
      </c>
      <c r="C46089" s="6">
        <v>442100000172182</v>
      </c>
      <c r="D46089" s="7">
        <v>36551031</v>
      </c>
      <c r="E46089" s="7">
        <v>12537993</v>
      </c>
      <c r="F46089" s="8">
        <v>470012041002</v>
      </c>
      <c r="G46089" s="8" t="s">
        <v>52</v>
      </c>
      <c r="H46089" s="11">
        <v>60000</v>
      </c>
      <c r="I46089" s="9">
        <v>20051121</v>
      </c>
      <c r="J46089" s="10" t="s">
        <v>0</v>
      </c>
      <c r="K46089" s="9" t="s">
        <v>0</v>
      </c>
      <c r="L46089" s="9" t="s">
        <v>8</v>
      </c>
    </row>
    <row r="46090" spans="1:12" x14ac:dyDescent="0.25">
      <c r="A46090" s="5" t="s">
        <v>46233</v>
      </c>
      <c r="B46090" s="12" t="s">
        <v>27</v>
      </c>
      <c r="C46090" s="6">
        <v>442100000172184</v>
      </c>
      <c r="D46090" s="7">
        <v>8040122481</v>
      </c>
      <c r="E46090" s="7">
        <v>85456601</v>
      </c>
      <c r="F46090" s="8">
        <v>470012041002</v>
      </c>
      <c r="G46090" s="8" t="s">
        <v>52</v>
      </c>
      <c r="H46090" s="11">
        <v>60000</v>
      </c>
      <c r="I46090" s="9">
        <v>20051121</v>
      </c>
      <c r="J46090" s="10" t="s">
        <v>0</v>
      </c>
      <c r="K46090" s="9" t="s">
        <v>0</v>
      </c>
      <c r="L46090" s="9" t="s">
        <v>8</v>
      </c>
    </row>
    <row r="46091" spans="1:12" x14ac:dyDescent="0.25">
      <c r="A46091" s="5" t="s">
        <v>46234</v>
      </c>
      <c r="B46091" s="12" t="s">
        <v>27</v>
      </c>
      <c r="C46091" s="6">
        <v>442100000172186</v>
      </c>
      <c r="D46091" s="7">
        <v>8600029621</v>
      </c>
      <c r="E46091" s="7">
        <v>57440306</v>
      </c>
      <c r="F46091" s="8">
        <v>470012041002</v>
      </c>
      <c r="G46091" s="8" t="s">
        <v>52</v>
      </c>
      <c r="H46091" s="11">
        <v>110836</v>
      </c>
      <c r="I46091" s="9">
        <v>20051121</v>
      </c>
      <c r="J46091" s="10" t="s">
        <v>0</v>
      </c>
      <c r="K46091" s="9" t="s">
        <v>0</v>
      </c>
      <c r="L46091" s="9" t="s">
        <v>8</v>
      </c>
    </row>
    <row r="46092" spans="1:12" x14ac:dyDescent="0.25">
      <c r="A46092" s="5" t="s">
        <v>46235</v>
      </c>
      <c r="B46092" s="12" t="s">
        <v>27</v>
      </c>
      <c r="C46092" s="6">
        <v>442100000172232</v>
      </c>
      <c r="D46092" s="7">
        <v>77033583</v>
      </c>
      <c r="E46092" s="7">
        <v>36546040</v>
      </c>
      <c r="F46092" s="8">
        <v>470012041004</v>
      </c>
      <c r="G46092" s="8" t="s">
        <v>54</v>
      </c>
      <c r="H46092" s="11">
        <v>55274</v>
      </c>
      <c r="I46092" s="9">
        <v>20051121</v>
      </c>
      <c r="J46092" s="10" t="s">
        <v>0</v>
      </c>
      <c r="K46092" s="9" t="s">
        <v>0</v>
      </c>
      <c r="L46092" s="9" t="s">
        <v>8</v>
      </c>
    </row>
    <row r="46093" spans="1:12" x14ac:dyDescent="0.25">
      <c r="A46093" s="5" t="s">
        <v>46236</v>
      </c>
      <c r="B46093" s="12" t="s">
        <v>27</v>
      </c>
      <c r="C46093" s="6">
        <v>442100000172233</v>
      </c>
      <c r="D46093" s="7">
        <v>8020150123</v>
      </c>
      <c r="E46093" s="7">
        <v>12535426</v>
      </c>
      <c r="F46093" s="8">
        <v>470012041004</v>
      </c>
      <c r="G46093" s="8" t="s">
        <v>54</v>
      </c>
      <c r="H46093" s="11">
        <v>62306</v>
      </c>
      <c r="I46093" s="9">
        <v>20051121</v>
      </c>
      <c r="J46093" s="10" t="s">
        <v>0</v>
      </c>
      <c r="K46093" s="9" t="s">
        <v>0</v>
      </c>
      <c r="L46093" s="9" t="s">
        <v>8</v>
      </c>
    </row>
    <row r="46094" spans="1:12" x14ac:dyDescent="0.25">
      <c r="A46094" s="5" t="s">
        <v>46237</v>
      </c>
      <c r="B46094" s="12" t="s">
        <v>27</v>
      </c>
      <c r="C46094" s="6">
        <v>442100000172235</v>
      </c>
      <c r="D46094" s="7">
        <v>8190001468</v>
      </c>
      <c r="E46094" s="7">
        <v>12531136</v>
      </c>
      <c r="F46094" s="8">
        <v>470012041004</v>
      </c>
      <c r="G46094" s="8" t="s">
        <v>54</v>
      </c>
      <c r="H46094" s="11">
        <v>248000</v>
      </c>
      <c r="I46094" s="9">
        <v>20051121</v>
      </c>
      <c r="J46094" s="10" t="s">
        <v>0</v>
      </c>
      <c r="K46094" s="9" t="s">
        <v>0</v>
      </c>
      <c r="L46094" s="9" t="s">
        <v>8</v>
      </c>
    </row>
    <row r="46095" spans="1:12" x14ac:dyDescent="0.25">
      <c r="A46095" s="5" t="s">
        <v>46238</v>
      </c>
      <c r="B46095" s="12" t="s">
        <v>27</v>
      </c>
      <c r="C46095" s="6">
        <v>442100000172237</v>
      </c>
      <c r="D46095" s="7">
        <v>8190001488</v>
      </c>
      <c r="E46095" s="7">
        <v>12588725</v>
      </c>
      <c r="F46095" s="8">
        <v>470012041004</v>
      </c>
      <c r="G46095" s="8" t="s">
        <v>54</v>
      </c>
      <c r="H46095" s="11">
        <v>140000</v>
      </c>
      <c r="I46095" s="9">
        <v>20051121</v>
      </c>
      <c r="J46095" s="10" t="s">
        <v>0</v>
      </c>
      <c r="K46095" s="9" t="s">
        <v>0</v>
      </c>
      <c r="L46095" s="9" t="s">
        <v>8</v>
      </c>
    </row>
    <row r="46096" spans="1:12" x14ac:dyDescent="0.25">
      <c r="A46096" s="5" t="s">
        <v>46239</v>
      </c>
      <c r="B46096" s="12" t="s">
        <v>27</v>
      </c>
      <c r="C46096" s="6">
        <v>442100000172247</v>
      </c>
      <c r="D46096" s="7">
        <v>52245720</v>
      </c>
      <c r="E46096" s="7">
        <v>7410746</v>
      </c>
      <c r="F46096" s="8">
        <v>470012041005</v>
      </c>
      <c r="G46096" s="8" t="s">
        <v>49</v>
      </c>
      <c r="H46096" s="11">
        <v>118961</v>
      </c>
      <c r="I46096" s="9">
        <v>20051121</v>
      </c>
      <c r="J46096" s="10" t="s">
        <v>0</v>
      </c>
      <c r="K46096" s="9" t="s">
        <v>0</v>
      </c>
      <c r="L46096" s="9" t="s">
        <v>8</v>
      </c>
    </row>
    <row r="46097" spans="1:12" x14ac:dyDescent="0.25">
      <c r="A46097" s="5" t="s">
        <v>46240</v>
      </c>
      <c r="B46097" s="12" t="s">
        <v>27</v>
      </c>
      <c r="C46097" s="6">
        <v>442100000172256</v>
      </c>
      <c r="D46097" s="7" t="s">
        <v>144</v>
      </c>
      <c r="E46097" s="7">
        <v>32657994</v>
      </c>
      <c r="F46097" s="8">
        <v>470012041006</v>
      </c>
      <c r="G46097" s="8" t="s">
        <v>50</v>
      </c>
      <c r="H46097" s="11">
        <v>65459</v>
      </c>
      <c r="I46097" s="9">
        <v>20051121</v>
      </c>
      <c r="J46097" s="10" t="s">
        <v>0</v>
      </c>
      <c r="K46097" s="9" t="s">
        <v>0</v>
      </c>
      <c r="L46097" s="9" t="s">
        <v>8</v>
      </c>
    </row>
    <row r="46098" spans="1:12" x14ac:dyDescent="0.25">
      <c r="A46098" s="5" t="s">
        <v>46241</v>
      </c>
      <c r="B46098" s="12" t="s">
        <v>27</v>
      </c>
      <c r="C46098" s="6">
        <v>442100000172272</v>
      </c>
      <c r="D46098" s="7">
        <v>8600073354</v>
      </c>
      <c r="E46098" s="7">
        <v>57427829</v>
      </c>
      <c r="F46098" s="8">
        <v>470012041006</v>
      </c>
      <c r="G46098" s="8" t="s">
        <v>50</v>
      </c>
      <c r="H46098" s="11">
        <v>27878</v>
      </c>
      <c r="I46098" s="9">
        <v>20051121</v>
      </c>
      <c r="J46098" s="10" t="s">
        <v>0</v>
      </c>
      <c r="K46098" s="9" t="s">
        <v>0</v>
      </c>
      <c r="L46098" s="9" t="s">
        <v>8</v>
      </c>
    </row>
    <row r="46099" spans="1:12" x14ac:dyDescent="0.25">
      <c r="A46099" s="5" t="s">
        <v>46242</v>
      </c>
      <c r="B46099" s="12" t="s">
        <v>27</v>
      </c>
      <c r="C46099" s="6">
        <v>442100000172305</v>
      </c>
      <c r="D46099" s="7">
        <v>26688077</v>
      </c>
      <c r="E46099" s="7">
        <v>36522861</v>
      </c>
      <c r="F46099" s="8">
        <v>470012041008</v>
      </c>
      <c r="G46099" s="8" t="s">
        <v>48</v>
      </c>
      <c r="H46099" s="11">
        <v>93483</v>
      </c>
      <c r="I46099" s="9">
        <v>20051121</v>
      </c>
      <c r="J46099" s="10" t="s">
        <v>0</v>
      </c>
      <c r="K46099" s="9" t="s">
        <v>0</v>
      </c>
      <c r="L46099" s="9" t="s">
        <v>8</v>
      </c>
    </row>
    <row r="46100" spans="1:12" x14ac:dyDescent="0.25">
      <c r="A46100" s="5" t="s">
        <v>46243</v>
      </c>
      <c r="B46100" s="12" t="s">
        <v>27</v>
      </c>
      <c r="C46100" s="6">
        <v>442100000172307</v>
      </c>
      <c r="D46100" s="7">
        <v>36534189</v>
      </c>
      <c r="E46100" s="7">
        <v>36551468</v>
      </c>
      <c r="F46100" s="8">
        <v>470012041008</v>
      </c>
      <c r="G46100" s="8" t="s">
        <v>48</v>
      </c>
      <c r="H46100" s="11">
        <v>101000</v>
      </c>
      <c r="I46100" s="9">
        <v>20051121</v>
      </c>
      <c r="J46100" s="10" t="s">
        <v>0</v>
      </c>
      <c r="K46100" s="9" t="s">
        <v>0</v>
      </c>
      <c r="L46100" s="9" t="s">
        <v>8</v>
      </c>
    </row>
    <row r="46101" spans="1:12" x14ac:dyDescent="0.25">
      <c r="A46101" s="5" t="s">
        <v>46244</v>
      </c>
      <c r="B46101" s="12" t="s">
        <v>27</v>
      </c>
      <c r="C46101" s="6">
        <v>442100000172310</v>
      </c>
      <c r="D46101" s="7">
        <v>52245720</v>
      </c>
      <c r="E46101" s="7">
        <v>36524330</v>
      </c>
      <c r="F46101" s="8">
        <v>470012041008</v>
      </c>
      <c r="G46101" s="8" t="s">
        <v>48</v>
      </c>
      <c r="H46101" s="11">
        <v>33893</v>
      </c>
      <c r="I46101" s="9">
        <v>20051121</v>
      </c>
      <c r="J46101" s="10" t="s">
        <v>0</v>
      </c>
      <c r="K46101" s="9" t="s">
        <v>0</v>
      </c>
      <c r="L46101" s="9" t="s">
        <v>8</v>
      </c>
    </row>
    <row r="46102" spans="1:12" x14ac:dyDescent="0.25">
      <c r="A46102" s="5" t="s">
        <v>46245</v>
      </c>
      <c r="B46102" s="12" t="s">
        <v>27</v>
      </c>
      <c r="C46102" s="6">
        <v>442100000172424</v>
      </c>
      <c r="D46102" s="7">
        <v>36530821</v>
      </c>
      <c r="E46102" s="7">
        <v>36553614</v>
      </c>
      <c r="F46102" s="8">
        <v>470012041002</v>
      </c>
      <c r="G46102" s="8" t="s">
        <v>52</v>
      </c>
      <c r="H46102" s="11">
        <v>100861</v>
      </c>
      <c r="I46102" s="9">
        <v>20051121</v>
      </c>
      <c r="J46102" s="10" t="s">
        <v>0</v>
      </c>
      <c r="K46102" s="9" t="s">
        <v>0</v>
      </c>
      <c r="L46102" s="9" t="s">
        <v>8</v>
      </c>
    </row>
    <row r="46103" spans="1:12" x14ac:dyDescent="0.25">
      <c r="A46103" s="5" t="s">
        <v>46246</v>
      </c>
      <c r="B46103" s="12" t="s">
        <v>27</v>
      </c>
      <c r="C46103" s="6">
        <v>442100000172426</v>
      </c>
      <c r="D46103" s="7">
        <v>44444444</v>
      </c>
      <c r="E46103" s="7">
        <v>84451058</v>
      </c>
      <c r="F46103" s="8">
        <v>470012030003</v>
      </c>
      <c r="G46103" s="8" t="s">
        <v>87</v>
      </c>
      <c r="H46103" s="11">
        <v>100000</v>
      </c>
      <c r="I46103" s="9">
        <v>20051124</v>
      </c>
      <c r="J46103" s="10" t="s">
        <v>0</v>
      </c>
      <c r="K46103" s="9" t="s">
        <v>0</v>
      </c>
      <c r="L46103" s="9" t="s">
        <v>8</v>
      </c>
    </row>
    <row r="46104" spans="1:12" x14ac:dyDescent="0.25">
      <c r="A46104" s="5" t="s">
        <v>46247</v>
      </c>
      <c r="B46104" s="12" t="s">
        <v>27</v>
      </c>
      <c r="C46104" s="6">
        <v>442100000172481</v>
      </c>
      <c r="D46104" s="7">
        <v>42491109</v>
      </c>
      <c r="E46104" s="7">
        <v>77029543</v>
      </c>
      <c r="F46104" s="8">
        <v>470012033003</v>
      </c>
      <c r="G46104" s="8" t="s">
        <v>51</v>
      </c>
      <c r="H46104" s="11">
        <v>72578</v>
      </c>
      <c r="I46104" s="9">
        <v>20051122</v>
      </c>
      <c r="J46104" s="10" t="s">
        <v>0</v>
      </c>
      <c r="K46104" s="9" t="s">
        <v>0</v>
      </c>
      <c r="L46104" s="9" t="s">
        <v>8</v>
      </c>
    </row>
    <row r="46105" spans="1:12" x14ac:dyDescent="0.25">
      <c r="A46105" s="5" t="s">
        <v>46248</v>
      </c>
      <c r="B46105" s="12" t="s">
        <v>27</v>
      </c>
      <c r="C46105" s="6">
        <v>442100000172519</v>
      </c>
      <c r="D46105" s="7">
        <v>19612500</v>
      </c>
      <c r="E46105" s="7">
        <v>8000947912</v>
      </c>
      <c r="F46105" s="8">
        <v>470012032003</v>
      </c>
      <c r="G46105" s="8" t="s">
        <v>72</v>
      </c>
      <c r="H46105" s="11">
        <v>317917</v>
      </c>
      <c r="I46105" s="9">
        <v>20051123</v>
      </c>
      <c r="J46105" s="10" t="s">
        <v>0</v>
      </c>
      <c r="K46105" s="9" t="s">
        <v>0</v>
      </c>
      <c r="L46105" s="9" t="s">
        <v>8</v>
      </c>
    </row>
    <row r="46106" spans="1:12" x14ac:dyDescent="0.25">
      <c r="A46106" s="5" t="s">
        <v>46249</v>
      </c>
      <c r="B46106" s="12" t="s">
        <v>27</v>
      </c>
      <c r="C46106" s="6">
        <v>442100000172520</v>
      </c>
      <c r="D46106" s="7">
        <v>891702612</v>
      </c>
      <c r="E46106" s="7">
        <v>20332454</v>
      </c>
      <c r="F46106" s="8">
        <v>470012041008</v>
      </c>
      <c r="G46106" s="8" t="s">
        <v>48</v>
      </c>
      <c r="H46106" s="11">
        <v>50109</v>
      </c>
      <c r="I46106" s="9">
        <v>20051123</v>
      </c>
      <c r="J46106" s="10" t="s">
        <v>0</v>
      </c>
      <c r="K46106" s="9" t="s">
        <v>0</v>
      </c>
      <c r="L46106" s="9" t="s">
        <v>8</v>
      </c>
    </row>
    <row r="46107" spans="1:12" x14ac:dyDescent="0.25">
      <c r="A46107" s="5" t="s">
        <v>46250</v>
      </c>
      <c r="B46107" s="12" t="s">
        <v>27</v>
      </c>
      <c r="C46107" s="6">
        <v>442100000172528</v>
      </c>
      <c r="D46107" s="7">
        <v>8002222770</v>
      </c>
      <c r="E46107" s="7">
        <v>5003534</v>
      </c>
      <c r="F46107" s="8">
        <v>470012041008</v>
      </c>
      <c r="G46107" s="8" t="s">
        <v>48</v>
      </c>
      <c r="H46107" s="11">
        <v>167860</v>
      </c>
      <c r="I46107" s="9">
        <v>20051123</v>
      </c>
      <c r="J46107" s="10" t="s">
        <v>0</v>
      </c>
      <c r="K46107" s="9" t="s">
        <v>0</v>
      </c>
      <c r="L46107" s="9" t="s">
        <v>8</v>
      </c>
    </row>
    <row r="46108" spans="1:12" x14ac:dyDescent="0.25">
      <c r="A46108" s="5" t="s">
        <v>46251</v>
      </c>
      <c r="B46108" s="12" t="s">
        <v>27</v>
      </c>
      <c r="C46108" s="6">
        <v>442100000172532</v>
      </c>
      <c r="D46108" s="7">
        <v>8002222770</v>
      </c>
      <c r="E46108" s="7">
        <v>1678451</v>
      </c>
      <c r="F46108" s="8">
        <v>470012041008</v>
      </c>
      <c r="G46108" s="8" t="s">
        <v>48</v>
      </c>
      <c r="H46108" s="11">
        <v>167860</v>
      </c>
      <c r="I46108" s="9">
        <v>20051123</v>
      </c>
      <c r="J46108" s="10" t="s">
        <v>0</v>
      </c>
      <c r="K46108" s="9" t="s">
        <v>0</v>
      </c>
      <c r="L46108" s="9" t="s">
        <v>8</v>
      </c>
    </row>
    <row r="46109" spans="1:12" x14ac:dyDescent="0.25">
      <c r="A46109" s="5" t="s">
        <v>46252</v>
      </c>
      <c r="B46109" s="12" t="s">
        <v>27</v>
      </c>
      <c r="C46109" s="6">
        <v>442100000172592</v>
      </c>
      <c r="D46109" s="7" t="s">
        <v>144</v>
      </c>
      <c r="E46109" s="7">
        <v>36562000</v>
      </c>
      <c r="F46109" s="8">
        <v>470012041008</v>
      </c>
      <c r="G46109" s="8" t="s">
        <v>48</v>
      </c>
      <c r="H46109" s="11">
        <v>59400</v>
      </c>
      <c r="I46109" s="9">
        <v>20051128</v>
      </c>
      <c r="J46109" s="10" t="s">
        <v>0</v>
      </c>
      <c r="K46109" s="9" t="s">
        <v>0</v>
      </c>
      <c r="L46109" s="9" t="s">
        <v>8</v>
      </c>
    </row>
    <row r="46110" spans="1:12" x14ac:dyDescent="0.25">
      <c r="A46110" s="5" t="s">
        <v>46253</v>
      </c>
      <c r="B46110" s="12" t="s">
        <v>27</v>
      </c>
      <c r="C46110" s="6">
        <v>442100000172593</v>
      </c>
      <c r="D46110" s="7">
        <v>8600073354</v>
      </c>
      <c r="E46110" s="7">
        <v>57430013</v>
      </c>
      <c r="F46110" s="8">
        <v>470012031005</v>
      </c>
      <c r="G46110" s="8" t="s">
        <v>56</v>
      </c>
      <c r="H46110" s="11">
        <v>300000</v>
      </c>
      <c r="I46110" s="9">
        <v>20051128</v>
      </c>
      <c r="J46110" s="10" t="s">
        <v>0</v>
      </c>
      <c r="K46110" s="9" t="s">
        <v>0</v>
      </c>
      <c r="L46110" s="9" t="s">
        <v>8</v>
      </c>
    </row>
    <row r="46111" spans="1:12" x14ac:dyDescent="0.25">
      <c r="A46111" s="5" t="s">
        <v>46254</v>
      </c>
      <c r="B46111" s="12" t="s">
        <v>27</v>
      </c>
      <c r="C46111" s="6">
        <v>442100000172597</v>
      </c>
      <c r="D46111" s="7">
        <v>36693317</v>
      </c>
      <c r="E46111" s="7">
        <v>17805736</v>
      </c>
      <c r="F46111" s="8">
        <v>470012033002</v>
      </c>
      <c r="G46111" s="8" t="s">
        <v>67</v>
      </c>
      <c r="H46111" s="11">
        <v>438089</v>
      </c>
      <c r="I46111" s="9">
        <v>20051128</v>
      </c>
      <c r="J46111" s="10" t="s">
        <v>0</v>
      </c>
      <c r="K46111" s="9" t="s">
        <v>0</v>
      </c>
      <c r="L46111" s="9" t="s">
        <v>8</v>
      </c>
    </row>
    <row r="46112" spans="1:12" x14ac:dyDescent="0.25">
      <c r="A46112" s="5" t="s">
        <v>46255</v>
      </c>
      <c r="B46112" s="12" t="s">
        <v>27</v>
      </c>
      <c r="C46112" s="6">
        <v>442100000172620</v>
      </c>
      <c r="D46112" s="7">
        <v>8902010518</v>
      </c>
      <c r="E46112" s="7">
        <v>85469565</v>
      </c>
      <c r="F46112" s="8">
        <v>470012041008</v>
      </c>
      <c r="G46112" s="8" t="s">
        <v>48</v>
      </c>
      <c r="H46112" s="11">
        <v>93010</v>
      </c>
      <c r="I46112" s="9">
        <v>20051128</v>
      </c>
      <c r="J46112" s="10" t="s">
        <v>0</v>
      </c>
      <c r="K46112" s="9" t="s">
        <v>0</v>
      </c>
      <c r="L46112" s="9" t="s">
        <v>8</v>
      </c>
    </row>
    <row r="46113" spans="1:12" x14ac:dyDescent="0.25">
      <c r="A46113" s="5" t="s">
        <v>46256</v>
      </c>
      <c r="B46113" s="12" t="s">
        <v>27</v>
      </c>
      <c r="C46113" s="6">
        <v>442100000172622</v>
      </c>
      <c r="D46113" s="7">
        <v>8020026528</v>
      </c>
      <c r="E46113" s="7">
        <v>84089966</v>
      </c>
      <c r="F46113" s="8">
        <v>470012041004</v>
      </c>
      <c r="G46113" s="8" t="s">
        <v>54</v>
      </c>
      <c r="H46113" s="11">
        <v>51350</v>
      </c>
      <c r="I46113" s="9">
        <v>20051128</v>
      </c>
      <c r="J46113" s="10" t="s">
        <v>0</v>
      </c>
      <c r="K46113" s="9" t="s">
        <v>0</v>
      </c>
      <c r="L46113" s="9" t="s">
        <v>8</v>
      </c>
    </row>
    <row r="46114" spans="1:12" x14ac:dyDescent="0.25">
      <c r="A46114" s="5" t="s">
        <v>46257</v>
      </c>
      <c r="B46114" s="12" t="s">
        <v>27</v>
      </c>
      <c r="C46114" s="6">
        <v>442100000172670</v>
      </c>
      <c r="D46114" s="7">
        <v>57432684</v>
      </c>
      <c r="E46114" s="7">
        <v>85448927</v>
      </c>
      <c r="F46114" s="8">
        <v>470012033001</v>
      </c>
      <c r="G46114" s="8" t="s">
        <v>64</v>
      </c>
      <c r="H46114" s="11">
        <v>232897</v>
      </c>
      <c r="I46114" s="9">
        <v>20051128</v>
      </c>
      <c r="J46114" s="10" t="s">
        <v>0</v>
      </c>
      <c r="K46114" s="9" t="s">
        <v>0</v>
      </c>
      <c r="L46114" s="9" t="s">
        <v>8</v>
      </c>
    </row>
    <row r="46115" spans="1:12" x14ac:dyDescent="0.25">
      <c r="A46115" s="5" t="s">
        <v>46258</v>
      </c>
      <c r="B46115" s="12" t="s">
        <v>27</v>
      </c>
      <c r="C46115" s="6">
        <v>442100000172701</v>
      </c>
      <c r="D46115" s="7">
        <v>6001410211</v>
      </c>
      <c r="E46115" s="7">
        <v>36529414</v>
      </c>
      <c r="F46115" s="8">
        <v>470012041004</v>
      </c>
      <c r="G46115" s="8" t="s">
        <v>54</v>
      </c>
      <c r="H46115" s="11">
        <v>394090</v>
      </c>
      <c r="I46115" s="9">
        <v>20051124</v>
      </c>
      <c r="J46115" s="10" t="s">
        <v>0</v>
      </c>
      <c r="K46115" s="9" t="s">
        <v>0</v>
      </c>
      <c r="L46115" s="9" t="s">
        <v>8</v>
      </c>
    </row>
    <row r="46116" spans="1:12" x14ac:dyDescent="0.25">
      <c r="A46116" s="5" t="s">
        <v>46259</v>
      </c>
      <c r="B46116" s="12" t="s">
        <v>27</v>
      </c>
      <c r="C46116" s="6">
        <v>442100000172766</v>
      </c>
      <c r="D46116" s="7">
        <v>44444444</v>
      </c>
      <c r="E46116" s="7">
        <v>36545655</v>
      </c>
      <c r="F46116" s="8">
        <v>470012041005</v>
      </c>
      <c r="G46116" s="8" t="s">
        <v>49</v>
      </c>
      <c r="H46116" s="11">
        <v>34840</v>
      </c>
      <c r="I46116" s="9">
        <v>20051129</v>
      </c>
      <c r="J46116" s="10" t="s">
        <v>0</v>
      </c>
      <c r="K46116" s="9" t="s">
        <v>0</v>
      </c>
      <c r="L46116" s="9" t="s">
        <v>8</v>
      </c>
    </row>
    <row r="46117" spans="1:12" x14ac:dyDescent="0.25">
      <c r="A46117" s="5" t="s">
        <v>46260</v>
      </c>
      <c r="B46117" s="12" t="s">
        <v>27</v>
      </c>
      <c r="C46117" s="6">
        <v>442100000172771</v>
      </c>
      <c r="D46117" s="7">
        <v>8909039370</v>
      </c>
      <c r="E46117" s="7">
        <v>36543970</v>
      </c>
      <c r="F46117" s="8">
        <v>470012041004</v>
      </c>
      <c r="G46117" s="8" t="s">
        <v>54</v>
      </c>
      <c r="H46117" s="11">
        <v>260700</v>
      </c>
      <c r="I46117" s="9">
        <v>20051128</v>
      </c>
      <c r="J46117" s="10" t="s">
        <v>0</v>
      </c>
      <c r="K46117" s="9" t="s">
        <v>0</v>
      </c>
      <c r="L46117" s="9" t="s">
        <v>8</v>
      </c>
    </row>
    <row r="46118" spans="1:12" x14ac:dyDescent="0.25">
      <c r="A46118" s="5" t="s">
        <v>46261</v>
      </c>
      <c r="B46118" s="12" t="s">
        <v>27</v>
      </c>
      <c r="C46118" s="6">
        <v>442100000172828</v>
      </c>
      <c r="D46118" s="7">
        <v>44444444</v>
      </c>
      <c r="E46118" s="7">
        <v>2508132</v>
      </c>
      <c r="F46118" s="8">
        <v>470012037001</v>
      </c>
      <c r="G46118" s="8" t="s">
        <v>78</v>
      </c>
      <c r="H46118" s="11">
        <v>30000</v>
      </c>
      <c r="I46118" s="9">
        <v>20051130</v>
      </c>
      <c r="J46118" s="10" t="s">
        <v>0</v>
      </c>
      <c r="K46118" s="9" t="s">
        <v>0</v>
      </c>
      <c r="L46118" s="9" t="s">
        <v>8</v>
      </c>
    </row>
    <row r="46119" spans="1:12" x14ac:dyDescent="0.25">
      <c r="A46119" s="5" t="s">
        <v>46262</v>
      </c>
      <c r="B46119" s="12" t="s">
        <v>27</v>
      </c>
      <c r="C46119" s="6">
        <v>442100000172834</v>
      </c>
      <c r="D46119" s="7">
        <v>3329093</v>
      </c>
      <c r="E46119" s="7">
        <v>36535941</v>
      </c>
      <c r="F46119" s="8">
        <v>470012041004</v>
      </c>
      <c r="G46119" s="8" t="s">
        <v>54</v>
      </c>
      <c r="H46119" s="11">
        <v>397716</v>
      </c>
      <c r="I46119" s="9">
        <v>20051130</v>
      </c>
      <c r="J46119" s="10" t="s">
        <v>0</v>
      </c>
      <c r="K46119" s="9" t="s">
        <v>0</v>
      </c>
      <c r="L46119" s="9" t="s">
        <v>8</v>
      </c>
    </row>
    <row r="46120" spans="1:12" x14ac:dyDescent="0.25">
      <c r="A46120" s="5" t="s">
        <v>46263</v>
      </c>
      <c r="B46120" s="12" t="s">
        <v>27</v>
      </c>
      <c r="C46120" s="6">
        <v>442100000172932</v>
      </c>
      <c r="D46120" s="7">
        <v>8909850772</v>
      </c>
      <c r="E46120" s="7">
        <v>39048385</v>
      </c>
      <c r="F46120" s="8">
        <v>470012041004</v>
      </c>
      <c r="G46120" s="8" t="s">
        <v>54</v>
      </c>
      <c r="H46120" s="11">
        <v>93340</v>
      </c>
      <c r="I46120" s="9">
        <v>20051130</v>
      </c>
      <c r="J46120" s="10" t="s">
        <v>0</v>
      </c>
      <c r="K46120" s="9" t="s">
        <v>0</v>
      </c>
      <c r="L46120" s="9" t="s">
        <v>8</v>
      </c>
    </row>
    <row r="46121" spans="1:12" x14ac:dyDescent="0.25">
      <c r="A46121" s="5" t="s">
        <v>46264</v>
      </c>
      <c r="B46121" s="12" t="s">
        <v>27</v>
      </c>
      <c r="C46121" s="6">
        <v>442100000172936</v>
      </c>
      <c r="D46121" s="7">
        <v>8190001468</v>
      </c>
      <c r="E46121" s="7">
        <v>4547778</v>
      </c>
      <c r="F46121" s="8">
        <v>470012041008</v>
      </c>
      <c r="G46121" s="8" t="s">
        <v>48</v>
      </c>
      <c r="H46121" s="11">
        <v>126996</v>
      </c>
      <c r="I46121" s="9">
        <v>20051130</v>
      </c>
      <c r="J46121" s="10" t="s">
        <v>0</v>
      </c>
      <c r="K46121" s="9" t="s">
        <v>0</v>
      </c>
      <c r="L46121" s="9" t="s">
        <v>8</v>
      </c>
    </row>
    <row r="46122" spans="1:12" x14ac:dyDescent="0.25">
      <c r="A46122" s="5" t="s">
        <v>46265</v>
      </c>
      <c r="B46122" s="12" t="s">
        <v>27</v>
      </c>
      <c r="C46122" s="6">
        <v>442100000173156</v>
      </c>
      <c r="D46122" s="7">
        <v>800130007</v>
      </c>
      <c r="E46122" s="7">
        <v>36533249</v>
      </c>
      <c r="F46122" s="8">
        <v>470012041006</v>
      </c>
      <c r="G46122" s="8" t="s">
        <v>50</v>
      </c>
      <c r="H46122" s="11">
        <v>30445</v>
      </c>
      <c r="I46122" s="9">
        <v>20051201</v>
      </c>
      <c r="J46122" s="10" t="s">
        <v>0</v>
      </c>
      <c r="K46122" s="9" t="s">
        <v>0</v>
      </c>
      <c r="L46122" s="9" t="s">
        <v>8</v>
      </c>
    </row>
    <row r="46123" spans="1:12" x14ac:dyDescent="0.25">
      <c r="A46123" s="5" t="s">
        <v>46266</v>
      </c>
      <c r="B46123" s="12" t="s">
        <v>27</v>
      </c>
      <c r="C46123" s="6">
        <v>442100000173163</v>
      </c>
      <c r="D46123" s="7">
        <v>802012379</v>
      </c>
      <c r="E46123" s="7">
        <v>12528491</v>
      </c>
      <c r="F46123" s="8">
        <v>470012041008</v>
      </c>
      <c r="G46123" s="8" t="s">
        <v>48</v>
      </c>
      <c r="H46123" s="11">
        <v>91634</v>
      </c>
      <c r="I46123" s="9">
        <v>20051201</v>
      </c>
      <c r="J46123" s="10" t="s">
        <v>0</v>
      </c>
      <c r="K46123" s="9" t="s">
        <v>0</v>
      </c>
      <c r="L46123" s="9" t="s">
        <v>8</v>
      </c>
    </row>
    <row r="46124" spans="1:12" x14ac:dyDescent="0.25">
      <c r="A46124" s="5" t="s">
        <v>46267</v>
      </c>
      <c r="B46124" s="12" t="s">
        <v>27</v>
      </c>
      <c r="C46124" s="6">
        <v>442100000173171</v>
      </c>
      <c r="D46124" s="7">
        <v>890201051</v>
      </c>
      <c r="E46124" s="7">
        <v>2055188</v>
      </c>
      <c r="F46124" s="8">
        <v>470012041008</v>
      </c>
      <c r="G46124" s="8" t="s">
        <v>48</v>
      </c>
      <c r="H46124" s="11">
        <v>71092</v>
      </c>
      <c r="I46124" s="9">
        <v>20051201</v>
      </c>
      <c r="J46124" s="10" t="s">
        <v>0</v>
      </c>
      <c r="K46124" s="9" t="s">
        <v>0</v>
      </c>
      <c r="L46124" s="9" t="s">
        <v>8</v>
      </c>
    </row>
    <row r="46125" spans="1:12" x14ac:dyDescent="0.25">
      <c r="A46125" s="5" t="s">
        <v>46268</v>
      </c>
      <c r="B46125" s="12" t="s">
        <v>27</v>
      </c>
      <c r="C46125" s="6">
        <v>442100000173199</v>
      </c>
      <c r="D46125" s="7">
        <v>32745044</v>
      </c>
      <c r="E46125" s="7">
        <v>26800520</v>
      </c>
      <c r="F46125" s="8">
        <v>470012033001</v>
      </c>
      <c r="G46125" s="8" t="s">
        <v>64</v>
      </c>
      <c r="H46125" s="11">
        <v>277600</v>
      </c>
      <c r="I46125" s="9">
        <v>20051201</v>
      </c>
      <c r="J46125" s="10" t="s">
        <v>0</v>
      </c>
      <c r="K46125" s="9" t="s">
        <v>0</v>
      </c>
      <c r="L46125" s="9" t="s">
        <v>8</v>
      </c>
    </row>
    <row r="46126" spans="1:12" x14ac:dyDescent="0.25">
      <c r="A46126" s="5" t="s">
        <v>46269</v>
      </c>
      <c r="B46126" s="12" t="s">
        <v>27</v>
      </c>
      <c r="C46126" s="6">
        <v>442100000173483</v>
      </c>
      <c r="D46126" s="7">
        <v>800130007</v>
      </c>
      <c r="E46126" s="7">
        <v>2740902</v>
      </c>
      <c r="F46126" s="8">
        <v>470012041005</v>
      </c>
      <c r="G46126" s="8" t="s">
        <v>49</v>
      </c>
      <c r="H46126" s="11">
        <v>85041</v>
      </c>
      <c r="I46126" s="9">
        <v>20051202</v>
      </c>
      <c r="J46126" s="10" t="s">
        <v>0</v>
      </c>
      <c r="K46126" s="9" t="s">
        <v>0</v>
      </c>
      <c r="L46126" s="9" t="s">
        <v>8</v>
      </c>
    </row>
    <row r="46127" spans="1:12" x14ac:dyDescent="0.25">
      <c r="A46127" s="5" t="s">
        <v>46270</v>
      </c>
      <c r="B46127" s="12" t="s">
        <v>27</v>
      </c>
      <c r="C46127" s="6">
        <v>442100000173620</v>
      </c>
      <c r="D46127" s="7">
        <v>890201051</v>
      </c>
      <c r="E46127" s="7">
        <v>4973529</v>
      </c>
      <c r="F46127" s="8">
        <v>470012041004</v>
      </c>
      <c r="G46127" s="8" t="s">
        <v>54</v>
      </c>
      <c r="H46127" s="11">
        <v>97548</v>
      </c>
      <c r="I46127" s="9">
        <v>20051202</v>
      </c>
      <c r="J46127" s="10" t="s">
        <v>0</v>
      </c>
      <c r="K46127" s="9" t="s">
        <v>0</v>
      </c>
      <c r="L46127" s="9" t="s">
        <v>8</v>
      </c>
    </row>
    <row r="46128" spans="1:12" x14ac:dyDescent="0.25">
      <c r="A46128" s="5" t="s">
        <v>46271</v>
      </c>
      <c r="B46128" s="12" t="s">
        <v>27</v>
      </c>
      <c r="C46128" s="6">
        <v>442100000173837</v>
      </c>
      <c r="D46128" s="7">
        <v>10000</v>
      </c>
      <c r="E46128" s="7">
        <v>12526174</v>
      </c>
      <c r="F46128" s="8">
        <v>470012033001</v>
      </c>
      <c r="G46128" s="8" t="s">
        <v>64</v>
      </c>
      <c r="H46128" s="11">
        <v>355172</v>
      </c>
      <c r="I46128" s="9">
        <v>20051202</v>
      </c>
      <c r="J46128" s="10" t="s">
        <v>0</v>
      </c>
      <c r="K46128" s="9" t="s">
        <v>0</v>
      </c>
      <c r="L46128" s="9" t="s">
        <v>8</v>
      </c>
    </row>
    <row r="46129" spans="1:12" x14ac:dyDescent="0.25">
      <c r="A46129" s="5" t="s">
        <v>46272</v>
      </c>
      <c r="B46129" s="12" t="s">
        <v>27</v>
      </c>
      <c r="C46129" s="6">
        <v>442100000173995</v>
      </c>
      <c r="D46129" s="7">
        <v>10000</v>
      </c>
      <c r="E46129" s="7">
        <v>12529889</v>
      </c>
      <c r="F46129" s="8">
        <v>470012033001</v>
      </c>
      <c r="G46129" s="8" t="s">
        <v>64</v>
      </c>
      <c r="H46129" s="11">
        <v>448742</v>
      </c>
      <c r="I46129" s="9">
        <v>20051202</v>
      </c>
      <c r="J46129" s="10" t="s">
        <v>0</v>
      </c>
      <c r="K46129" s="9" t="s">
        <v>0</v>
      </c>
      <c r="L46129" s="9" t="s">
        <v>8</v>
      </c>
    </row>
    <row r="46130" spans="1:12" x14ac:dyDescent="0.25">
      <c r="A46130" s="5" t="s">
        <v>46273</v>
      </c>
      <c r="B46130" s="12" t="s">
        <v>27</v>
      </c>
      <c r="C46130" s="6">
        <v>442100000174114</v>
      </c>
      <c r="D46130" s="7">
        <v>800115565</v>
      </c>
      <c r="E46130" s="7">
        <v>12533702</v>
      </c>
      <c r="F46130" s="8">
        <v>470012041006</v>
      </c>
      <c r="G46130" s="8" t="s">
        <v>50</v>
      </c>
      <c r="H46130" s="11">
        <v>507928</v>
      </c>
      <c r="I46130" s="9">
        <v>20051202</v>
      </c>
      <c r="J46130" s="10" t="s">
        <v>0</v>
      </c>
      <c r="K46130" s="9" t="s">
        <v>0</v>
      </c>
      <c r="L46130" s="9" t="s">
        <v>8</v>
      </c>
    </row>
    <row r="46131" spans="1:12" x14ac:dyDescent="0.25">
      <c r="A46131" s="5" t="s">
        <v>46274</v>
      </c>
      <c r="B46131" s="12" t="s">
        <v>27</v>
      </c>
      <c r="C46131" s="6">
        <v>442100000174486</v>
      </c>
      <c r="D46131" s="7">
        <v>800115565</v>
      </c>
      <c r="E46131" s="7">
        <v>85455113</v>
      </c>
      <c r="F46131" s="8">
        <v>470012041006</v>
      </c>
      <c r="G46131" s="8" t="s">
        <v>50</v>
      </c>
      <c r="H46131" s="11">
        <v>190750</v>
      </c>
      <c r="I46131" s="9">
        <v>20051202</v>
      </c>
      <c r="J46131" s="10" t="s">
        <v>0</v>
      </c>
      <c r="K46131" s="9" t="s">
        <v>0</v>
      </c>
      <c r="L46131" s="9" t="s">
        <v>8</v>
      </c>
    </row>
    <row r="46132" spans="1:12" x14ac:dyDescent="0.25">
      <c r="A46132" s="5" t="s">
        <v>46275</v>
      </c>
      <c r="B46132" s="12" t="s">
        <v>27</v>
      </c>
      <c r="C46132" s="6">
        <v>442100000174527</v>
      </c>
      <c r="D46132" s="7">
        <v>22398590</v>
      </c>
      <c r="E46132" s="7">
        <v>36667513</v>
      </c>
      <c r="F46132" s="8">
        <v>470012041004</v>
      </c>
      <c r="G46132" s="8" t="s">
        <v>54</v>
      </c>
      <c r="H46132" s="11">
        <v>78700</v>
      </c>
      <c r="I46132" s="9">
        <v>20051205</v>
      </c>
      <c r="J46132" s="10" t="s">
        <v>0</v>
      </c>
      <c r="K46132" s="9" t="s">
        <v>0</v>
      </c>
      <c r="L46132" s="9" t="s">
        <v>8</v>
      </c>
    </row>
    <row r="46133" spans="1:12" x14ac:dyDescent="0.25">
      <c r="A46133" s="5" t="s">
        <v>46276</v>
      </c>
      <c r="B46133" s="12" t="s">
        <v>27</v>
      </c>
      <c r="C46133" s="6">
        <v>442100000174587</v>
      </c>
      <c r="D46133" s="7" t="s">
        <v>144</v>
      </c>
      <c r="E46133" s="7">
        <v>85452089</v>
      </c>
      <c r="F46133" s="8">
        <v>470012041004</v>
      </c>
      <c r="G46133" s="8" t="s">
        <v>54</v>
      </c>
      <c r="H46133" s="11">
        <v>125000</v>
      </c>
      <c r="I46133" s="9">
        <v>20051205</v>
      </c>
      <c r="J46133" s="10" t="s">
        <v>0</v>
      </c>
      <c r="K46133" s="9" t="s">
        <v>0</v>
      </c>
      <c r="L46133" s="9" t="s">
        <v>8</v>
      </c>
    </row>
    <row r="46134" spans="1:12" x14ac:dyDescent="0.25">
      <c r="A46134" s="5" t="s">
        <v>46277</v>
      </c>
      <c r="B46134" s="12" t="s">
        <v>27</v>
      </c>
      <c r="C46134" s="6">
        <v>442100000174629</v>
      </c>
      <c r="D46134" s="7" t="s">
        <v>144</v>
      </c>
      <c r="E46134" s="7">
        <v>72246043</v>
      </c>
      <c r="F46134" s="8">
        <v>470012041002</v>
      </c>
      <c r="G46134" s="8" t="s">
        <v>52</v>
      </c>
      <c r="H46134" s="11">
        <v>145455</v>
      </c>
      <c r="I46134" s="9">
        <v>20051205</v>
      </c>
      <c r="J46134" s="10" t="s">
        <v>0</v>
      </c>
      <c r="K46134" s="9" t="s">
        <v>0</v>
      </c>
      <c r="L46134" s="9" t="s">
        <v>8</v>
      </c>
    </row>
    <row r="46135" spans="1:12" x14ac:dyDescent="0.25">
      <c r="A46135" s="5" t="s">
        <v>46278</v>
      </c>
      <c r="B46135" s="12" t="s">
        <v>27</v>
      </c>
      <c r="C46135" s="6">
        <v>442100000174636</v>
      </c>
      <c r="D46135" s="7" t="s">
        <v>144</v>
      </c>
      <c r="E46135" s="7">
        <v>7142125</v>
      </c>
      <c r="F46135" s="8">
        <v>470012041004</v>
      </c>
      <c r="G46135" s="8" t="s">
        <v>54</v>
      </c>
      <c r="H46135" s="11">
        <v>135000</v>
      </c>
      <c r="I46135" s="9">
        <v>20051205</v>
      </c>
      <c r="J46135" s="10" t="s">
        <v>0</v>
      </c>
      <c r="K46135" s="9" t="s">
        <v>0</v>
      </c>
      <c r="L46135" s="9" t="s">
        <v>8</v>
      </c>
    </row>
    <row r="46136" spans="1:12" x14ac:dyDescent="0.25">
      <c r="A46136" s="5" t="s">
        <v>46279</v>
      </c>
      <c r="B46136" s="12" t="s">
        <v>27</v>
      </c>
      <c r="C46136" s="6">
        <v>442100000174646</v>
      </c>
      <c r="D46136" s="7" t="s">
        <v>144</v>
      </c>
      <c r="E46136" s="7">
        <v>36556116</v>
      </c>
      <c r="F46136" s="8">
        <v>470012041009</v>
      </c>
      <c r="G46136" s="8" t="s">
        <v>65</v>
      </c>
      <c r="H46136" s="11">
        <v>87500</v>
      </c>
      <c r="I46136" s="9">
        <v>20051205</v>
      </c>
      <c r="J46136" s="10" t="s">
        <v>0</v>
      </c>
      <c r="K46136" s="9" t="s">
        <v>0</v>
      </c>
      <c r="L46136" s="9" t="s">
        <v>8</v>
      </c>
    </row>
    <row r="46137" spans="1:12" x14ac:dyDescent="0.25">
      <c r="A46137" s="5" t="s">
        <v>46280</v>
      </c>
      <c r="B46137" s="12" t="s">
        <v>27</v>
      </c>
      <c r="C46137" s="6">
        <v>442100000174709</v>
      </c>
      <c r="D46137" s="7" t="s">
        <v>144</v>
      </c>
      <c r="E46137" s="7">
        <v>92537827</v>
      </c>
      <c r="F46137" s="8">
        <v>470012041006</v>
      </c>
      <c r="G46137" s="8" t="s">
        <v>50</v>
      </c>
      <c r="H46137" s="11">
        <v>141708</v>
      </c>
      <c r="I46137" s="9">
        <v>20051205</v>
      </c>
      <c r="J46137" s="10" t="s">
        <v>0</v>
      </c>
      <c r="K46137" s="9" t="s">
        <v>0</v>
      </c>
      <c r="L46137" s="9" t="s">
        <v>8</v>
      </c>
    </row>
    <row r="46138" spans="1:12" x14ac:dyDescent="0.25">
      <c r="A46138" s="5" t="s">
        <v>46281</v>
      </c>
      <c r="B46138" s="12" t="s">
        <v>27</v>
      </c>
      <c r="C46138" s="6">
        <v>442100000174752</v>
      </c>
      <c r="D46138" s="7">
        <v>36541460</v>
      </c>
      <c r="E46138" s="7">
        <v>3622072</v>
      </c>
      <c r="F46138" s="8">
        <v>470012033001</v>
      </c>
      <c r="G46138" s="8" t="s">
        <v>64</v>
      </c>
      <c r="H46138" s="11">
        <v>30900</v>
      </c>
      <c r="I46138" s="9">
        <v>20051201</v>
      </c>
      <c r="J46138" s="10" t="s">
        <v>0</v>
      </c>
      <c r="K46138" s="9" t="s">
        <v>0</v>
      </c>
      <c r="L46138" s="9" t="s">
        <v>8</v>
      </c>
    </row>
    <row r="46139" spans="1:12" x14ac:dyDescent="0.25">
      <c r="A46139" s="5" t="s">
        <v>46282</v>
      </c>
      <c r="B46139" s="12" t="s">
        <v>27</v>
      </c>
      <c r="C46139" s="6">
        <v>442100000174792</v>
      </c>
      <c r="D46139" s="7">
        <v>44444444</v>
      </c>
      <c r="E46139" s="7">
        <v>72185043</v>
      </c>
      <c r="F46139" s="8">
        <v>470010909001</v>
      </c>
      <c r="G46139" s="8" t="s">
        <v>68</v>
      </c>
      <c r="H46139" s="11">
        <v>381500</v>
      </c>
      <c r="I46139" s="9">
        <v>20051206</v>
      </c>
      <c r="J46139" s="10" t="s">
        <v>0</v>
      </c>
      <c r="K46139" s="9" t="s">
        <v>0</v>
      </c>
      <c r="L46139" s="9" t="s">
        <v>8</v>
      </c>
    </row>
    <row r="46140" spans="1:12" x14ac:dyDescent="0.25">
      <c r="A46140" s="5" t="s">
        <v>46283</v>
      </c>
      <c r="B46140" s="12" t="s">
        <v>27</v>
      </c>
      <c r="C46140" s="6">
        <v>442100000174796</v>
      </c>
      <c r="D46140" s="7">
        <v>1706636</v>
      </c>
      <c r="E46140" s="7">
        <v>8999990103</v>
      </c>
      <c r="F46140" s="8">
        <v>470012032004</v>
      </c>
      <c r="G46140" s="8" t="s">
        <v>75</v>
      </c>
      <c r="H46140" s="11">
        <v>1040458.53</v>
      </c>
      <c r="I46140" s="9">
        <v>20051206</v>
      </c>
      <c r="J46140" s="10" t="s">
        <v>0</v>
      </c>
      <c r="K46140" s="9" t="s">
        <v>0</v>
      </c>
      <c r="L46140" s="9" t="s">
        <v>8</v>
      </c>
    </row>
    <row r="46141" spans="1:12" x14ac:dyDescent="0.25">
      <c r="A46141" s="5" t="s">
        <v>46284</v>
      </c>
      <c r="B46141" s="12" t="s">
        <v>27</v>
      </c>
      <c r="C46141" s="6">
        <v>442100000174799</v>
      </c>
      <c r="D46141" s="7">
        <v>8909039388</v>
      </c>
      <c r="E46141" s="7">
        <v>4989920</v>
      </c>
      <c r="F46141" s="8">
        <v>470012041006</v>
      </c>
      <c r="G46141" s="8" t="s">
        <v>50</v>
      </c>
      <c r="H46141" s="11">
        <v>120000</v>
      </c>
      <c r="I46141" s="9">
        <v>20051206</v>
      </c>
      <c r="J46141" s="10" t="s">
        <v>0</v>
      </c>
      <c r="K46141" s="9" t="s">
        <v>0</v>
      </c>
      <c r="L46141" s="9" t="s">
        <v>8</v>
      </c>
    </row>
    <row r="46142" spans="1:12" x14ac:dyDescent="0.25">
      <c r="A46142" s="5" t="s">
        <v>46285</v>
      </c>
      <c r="B46142" s="12" t="s">
        <v>27</v>
      </c>
      <c r="C46142" s="6">
        <v>442100000174828</v>
      </c>
      <c r="D46142" s="7">
        <v>56550520</v>
      </c>
      <c r="E46142" s="7">
        <v>8001804797</v>
      </c>
      <c r="F46142" s="8">
        <v>470012032004</v>
      </c>
      <c r="G46142" s="8" t="s">
        <v>75</v>
      </c>
      <c r="H46142" s="11">
        <v>848313</v>
      </c>
      <c r="I46142" s="9">
        <v>20051202</v>
      </c>
      <c r="J46142" s="10" t="s">
        <v>0</v>
      </c>
      <c r="K46142" s="9" t="s">
        <v>0</v>
      </c>
      <c r="L46142" s="9" t="s">
        <v>8</v>
      </c>
    </row>
    <row r="46143" spans="1:12" x14ac:dyDescent="0.25">
      <c r="A46143" s="5" t="s">
        <v>46286</v>
      </c>
      <c r="B46143" s="12" t="s">
        <v>27</v>
      </c>
      <c r="C46143" s="6">
        <v>442100000174855</v>
      </c>
      <c r="D46143" s="7">
        <v>8909039370</v>
      </c>
      <c r="E46143" s="7">
        <v>36552431</v>
      </c>
      <c r="F46143" s="8">
        <v>470012041005</v>
      </c>
      <c r="G46143" s="8" t="s">
        <v>49</v>
      </c>
      <c r="H46143" s="11">
        <v>82782</v>
      </c>
      <c r="I46143" s="9">
        <v>20051202</v>
      </c>
      <c r="J46143" s="10" t="s">
        <v>0</v>
      </c>
      <c r="K46143" s="9" t="s">
        <v>0</v>
      </c>
      <c r="L46143" s="9" t="s">
        <v>8</v>
      </c>
    </row>
    <row r="46144" spans="1:12" x14ac:dyDescent="0.25">
      <c r="A46144" s="5" t="s">
        <v>46287</v>
      </c>
      <c r="B46144" s="12" t="s">
        <v>27</v>
      </c>
      <c r="C46144" s="6">
        <v>442100000174987</v>
      </c>
      <c r="D46144" s="7">
        <v>44444444</v>
      </c>
      <c r="E46144" s="7">
        <v>84458421</v>
      </c>
      <c r="F46144" s="8">
        <v>470012030003</v>
      </c>
      <c r="G46144" s="8" t="s">
        <v>87</v>
      </c>
      <c r="H46144" s="11">
        <v>50000</v>
      </c>
      <c r="I46144" s="9">
        <v>20051207</v>
      </c>
      <c r="J46144" s="10" t="s">
        <v>0</v>
      </c>
      <c r="K46144" s="9" t="s">
        <v>0</v>
      </c>
      <c r="L46144" s="9" t="s">
        <v>8</v>
      </c>
    </row>
    <row r="46145" spans="1:12" x14ac:dyDescent="0.25">
      <c r="A46145" s="5" t="s">
        <v>46288</v>
      </c>
      <c r="B46145" s="12" t="s">
        <v>27</v>
      </c>
      <c r="C46145" s="6">
        <v>442100000175006</v>
      </c>
      <c r="D46145" s="7">
        <v>22392551</v>
      </c>
      <c r="E46145" s="7">
        <v>77164688</v>
      </c>
      <c r="F46145" s="8">
        <v>470012041005</v>
      </c>
      <c r="G46145" s="8" t="s">
        <v>49</v>
      </c>
      <c r="H46145" s="11">
        <v>80818</v>
      </c>
      <c r="I46145" s="9">
        <v>20051207</v>
      </c>
      <c r="J46145" s="10" t="s">
        <v>0</v>
      </c>
      <c r="K46145" s="9" t="s">
        <v>0</v>
      </c>
      <c r="L46145" s="9" t="s">
        <v>8</v>
      </c>
    </row>
    <row r="46146" spans="1:12" x14ac:dyDescent="0.25">
      <c r="A46146" s="5" t="s">
        <v>46289</v>
      </c>
      <c r="B46146" s="12" t="s">
        <v>27</v>
      </c>
      <c r="C46146" s="6">
        <v>442100000175015</v>
      </c>
      <c r="D46146" s="7">
        <v>36542854</v>
      </c>
      <c r="E46146" s="7">
        <v>36552616</v>
      </c>
      <c r="F46146" s="8">
        <v>470012041006</v>
      </c>
      <c r="G46146" s="8" t="s">
        <v>50</v>
      </c>
      <c r="H46146" s="11">
        <v>175348</v>
      </c>
      <c r="I46146" s="9">
        <v>20051207</v>
      </c>
      <c r="J46146" s="10" t="s">
        <v>0</v>
      </c>
      <c r="K46146" s="9" t="s">
        <v>0</v>
      </c>
      <c r="L46146" s="9" t="s">
        <v>8</v>
      </c>
    </row>
    <row r="46147" spans="1:12" x14ac:dyDescent="0.25">
      <c r="A46147" s="5" t="s">
        <v>46290</v>
      </c>
      <c r="B46147" s="12" t="s">
        <v>27</v>
      </c>
      <c r="C46147" s="6">
        <v>442100000175061</v>
      </c>
      <c r="D46147" s="7">
        <v>7415735</v>
      </c>
      <c r="E46147" s="7">
        <v>4981380</v>
      </c>
      <c r="F46147" s="8">
        <v>470012041008</v>
      </c>
      <c r="G46147" s="8" t="s">
        <v>48</v>
      </c>
      <c r="H46147" s="11">
        <v>27721</v>
      </c>
      <c r="I46147" s="9">
        <v>20051209</v>
      </c>
      <c r="J46147" s="10" t="s">
        <v>0</v>
      </c>
      <c r="K46147" s="9" t="s">
        <v>0</v>
      </c>
      <c r="L46147" s="9" t="s">
        <v>8</v>
      </c>
    </row>
    <row r="46148" spans="1:12" x14ac:dyDescent="0.25">
      <c r="A46148" s="5" t="s">
        <v>46291</v>
      </c>
      <c r="B46148" s="12" t="s">
        <v>27</v>
      </c>
      <c r="C46148" s="6">
        <v>442100000175062</v>
      </c>
      <c r="D46148" s="7">
        <v>12544772</v>
      </c>
      <c r="E46148" s="7">
        <v>84046128</v>
      </c>
      <c r="F46148" s="8">
        <v>470012041008</v>
      </c>
      <c r="G46148" s="8" t="s">
        <v>48</v>
      </c>
      <c r="H46148" s="11">
        <v>46413</v>
      </c>
      <c r="I46148" s="9">
        <v>20051209</v>
      </c>
      <c r="J46148" s="10" t="s">
        <v>0</v>
      </c>
      <c r="K46148" s="9" t="s">
        <v>0</v>
      </c>
      <c r="L46148" s="9" t="s">
        <v>8</v>
      </c>
    </row>
    <row r="46149" spans="1:12" x14ac:dyDescent="0.25">
      <c r="A46149" s="5" t="s">
        <v>46292</v>
      </c>
      <c r="B46149" s="12" t="s">
        <v>27</v>
      </c>
      <c r="C46149" s="6">
        <v>442100000175063</v>
      </c>
      <c r="D46149" s="7" t="s">
        <v>144</v>
      </c>
      <c r="E46149" s="7">
        <v>85403079</v>
      </c>
      <c r="F46149" s="8">
        <v>470012037001</v>
      </c>
      <c r="G46149" s="8" t="s">
        <v>78</v>
      </c>
      <c r="H46149" s="11">
        <v>50000</v>
      </c>
      <c r="I46149" s="9">
        <v>20051209</v>
      </c>
      <c r="J46149" s="10" t="s">
        <v>0</v>
      </c>
      <c r="K46149" s="9" t="s">
        <v>0</v>
      </c>
      <c r="L46149" s="9" t="s">
        <v>8</v>
      </c>
    </row>
    <row r="46150" spans="1:12" x14ac:dyDescent="0.25">
      <c r="A46150" s="5" t="s">
        <v>46293</v>
      </c>
      <c r="B46150" s="12" t="s">
        <v>27</v>
      </c>
      <c r="C46150" s="6">
        <v>442100000175064</v>
      </c>
      <c r="D46150" s="7">
        <v>8600140406</v>
      </c>
      <c r="E46150" s="7">
        <v>49779192</v>
      </c>
      <c r="F46150" s="8">
        <v>470012041005</v>
      </c>
      <c r="G46150" s="8" t="s">
        <v>49</v>
      </c>
      <c r="H46150" s="11">
        <v>110198</v>
      </c>
      <c r="I46150" s="9">
        <v>20051209</v>
      </c>
      <c r="J46150" s="10" t="s">
        <v>0</v>
      </c>
      <c r="K46150" s="9" t="s">
        <v>0</v>
      </c>
      <c r="L46150" s="9" t="s">
        <v>8</v>
      </c>
    </row>
    <row r="46151" spans="1:12" x14ac:dyDescent="0.25">
      <c r="A46151" s="5" t="s">
        <v>46294</v>
      </c>
      <c r="B46151" s="12" t="s">
        <v>27</v>
      </c>
      <c r="C46151" s="6">
        <v>442100000175068</v>
      </c>
      <c r="D46151" s="7">
        <v>57443500</v>
      </c>
      <c r="E46151" s="7">
        <v>12544083</v>
      </c>
      <c r="F46151" s="8">
        <v>470012033002</v>
      </c>
      <c r="G46151" s="8" t="s">
        <v>67</v>
      </c>
      <c r="H46151" s="11">
        <v>196276</v>
      </c>
      <c r="I46151" s="9">
        <v>20051209</v>
      </c>
      <c r="J46151" s="10" t="s">
        <v>0</v>
      </c>
      <c r="K46151" s="9" t="s">
        <v>0</v>
      </c>
      <c r="L46151" s="9" t="s">
        <v>8</v>
      </c>
    </row>
    <row r="46152" spans="1:12" x14ac:dyDescent="0.25">
      <c r="A46152" s="5" t="s">
        <v>46295</v>
      </c>
      <c r="B46152" s="12" t="s">
        <v>27</v>
      </c>
      <c r="C46152" s="6">
        <v>442100000175163</v>
      </c>
      <c r="D46152" s="7">
        <v>890116937</v>
      </c>
      <c r="E46152" s="7">
        <v>57412412</v>
      </c>
      <c r="F46152" s="8">
        <v>470012041002</v>
      </c>
      <c r="G46152" s="8" t="s">
        <v>52</v>
      </c>
      <c r="H46152" s="11">
        <v>120612</v>
      </c>
      <c r="I46152" s="9">
        <v>20051209</v>
      </c>
      <c r="J46152" s="10" t="s">
        <v>0</v>
      </c>
      <c r="K46152" s="9" t="s">
        <v>0</v>
      </c>
      <c r="L46152" s="9" t="s">
        <v>8</v>
      </c>
    </row>
    <row r="46153" spans="1:12" x14ac:dyDescent="0.25">
      <c r="A46153" s="5" t="s">
        <v>46296</v>
      </c>
      <c r="B46153" s="12" t="s">
        <v>27</v>
      </c>
      <c r="C46153" s="6">
        <v>442100000175214</v>
      </c>
      <c r="D46153" s="7">
        <v>12613310</v>
      </c>
      <c r="E46153" s="7">
        <v>36548121</v>
      </c>
      <c r="F46153" s="8">
        <v>470012041002</v>
      </c>
      <c r="G46153" s="8" t="s">
        <v>52</v>
      </c>
      <c r="H46153" s="11">
        <v>65282</v>
      </c>
      <c r="I46153" s="9">
        <v>20051207</v>
      </c>
      <c r="J46153" s="10" t="s">
        <v>0</v>
      </c>
      <c r="K46153" s="9" t="s">
        <v>0</v>
      </c>
      <c r="L46153" s="9" t="s">
        <v>8</v>
      </c>
    </row>
    <row r="46154" spans="1:12" x14ac:dyDescent="0.25">
      <c r="A46154" s="5" t="s">
        <v>46297</v>
      </c>
      <c r="B46154" s="12" t="s">
        <v>27</v>
      </c>
      <c r="C46154" s="6">
        <v>442100000175225</v>
      </c>
      <c r="D46154" s="7">
        <v>31388938</v>
      </c>
      <c r="E46154" s="7">
        <v>85472078</v>
      </c>
      <c r="F46154" s="8">
        <v>470012041005</v>
      </c>
      <c r="G46154" s="8" t="s">
        <v>49</v>
      </c>
      <c r="H46154" s="11">
        <v>50126</v>
      </c>
      <c r="I46154" s="9">
        <v>20051207</v>
      </c>
      <c r="J46154" s="10" t="s">
        <v>0</v>
      </c>
      <c r="K46154" s="9" t="s">
        <v>0</v>
      </c>
      <c r="L46154" s="9" t="s">
        <v>8</v>
      </c>
    </row>
    <row r="46155" spans="1:12" x14ac:dyDescent="0.25">
      <c r="A46155" s="5" t="s">
        <v>46298</v>
      </c>
      <c r="B46155" s="12" t="s">
        <v>27</v>
      </c>
      <c r="C46155" s="6">
        <v>442100000175226</v>
      </c>
      <c r="D46155" s="7">
        <v>31464468</v>
      </c>
      <c r="E46155" s="7">
        <v>36523564</v>
      </c>
      <c r="F46155" s="8">
        <v>470012041006</v>
      </c>
      <c r="G46155" s="8" t="s">
        <v>50</v>
      </c>
      <c r="H46155" s="11">
        <v>298862</v>
      </c>
      <c r="I46155" s="9">
        <v>20051207</v>
      </c>
      <c r="J46155" s="10" t="s">
        <v>0</v>
      </c>
      <c r="K46155" s="9" t="s">
        <v>0</v>
      </c>
      <c r="L46155" s="9" t="s">
        <v>8</v>
      </c>
    </row>
    <row r="46156" spans="1:12" x14ac:dyDescent="0.25">
      <c r="A46156" s="5" t="s">
        <v>46299</v>
      </c>
      <c r="B46156" s="12" t="s">
        <v>27</v>
      </c>
      <c r="C46156" s="6">
        <v>442100000175230</v>
      </c>
      <c r="D46156" s="7">
        <v>8002119531</v>
      </c>
      <c r="E46156" s="7">
        <v>10555204</v>
      </c>
      <c r="F46156" s="8">
        <v>470012041008</v>
      </c>
      <c r="G46156" s="8" t="s">
        <v>48</v>
      </c>
      <c r="H46156" s="11">
        <v>275511</v>
      </c>
      <c r="I46156" s="9">
        <v>20051207</v>
      </c>
      <c r="J46156" s="10" t="s">
        <v>0</v>
      </c>
      <c r="K46156" s="9" t="s">
        <v>0</v>
      </c>
      <c r="L46156" s="9" t="s">
        <v>8</v>
      </c>
    </row>
    <row r="46157" spans="1:12" x14ac:dyDescent="0.25">
      <c r="A46157" s="5" t="s">
        <v>46300</v>
      </c>
      <c r="B46157" s="12" t="s">
        <v>27</v>
      </c>
      <c r="C46157" s="6">
        <v>442100000175233</v>
      </c>
      <c r="D46157" s="7">
        <v>8909039388</v>
      </c>
      <c r="E46157" s="7">
        <v>12546636</v>
      </c>
      <c r="F46157" s="8">
        <v>470012031005</v>
      </c>
      <c r="G46157" s="8" t="s">
        <v>56</v>
      </c>
      <c r="H46157" s="11">
        <v>130189</v>
      </c>
      <c r="I46157" s="9">
        <v>20051207</v>
      </c>
      <c r="J46157" s="10" t="s">
        <v>0</v>
      </c>
      <c r="K46157" s="9" t="s">
        <v>0</v>
      </c>
      <c r="L46157" s="9" t="s">
        <v>8</v>
      </c>
    </row>
    <row r="46158" spans="1:12" x14ac:dyDescent="0.25">
      <c r="A46158" s="5" t="s">
        <v>46301</v>
      </c>
      <c r="B46158" s="12" t="s">
        <v>27</v>
      </c>
      <c r="C46158" s="6">
        <v>442100000175274</v>
      </c>
      <c r="D46158" s="7">
        <v>8002119531</v>
      </c>
      <c r="E46158" s="7">
        <v>10555204</v>
      </c>
      <c r="F46158" s="8">
        <v>470012041008</v>
      </c>
      <c r="G46158" s="8" t="s">
        <v>48</v>
      </c>
      <c r="H46158" s="11">
        <v>86920</v>
      </c>
      <c r="I46158" s="9">
        <v>20051207</v>
      </c>
      <c r="J46158" s="10" t="s">
        <v>0</v>
      </c>
      <c r="K46158" s="9" t="s">
        <v>0</v>
      </c>
      <c r="L46158" s="9" t="s">
        <v>8</v>
      </c>
    </row>
    <row r="46159" spans="1:12" x14ac:dyDescent="0.25">
      <c r="A46159" s="5" t="s">
        <v>46302</v>
      </c>
      <c r="B46159" s="12" t="s">
        <v>27</v>
      </c>
      <c r="C46159" s="6">
        <v>442100000175282</v>
      </c>
      <c r="D46159" s="7">
        <v>8665812</v>
      </c>
      <c r="E46159" s="7">
        <v>18610897</v>
      </c>
      <c r="F46159" s="8">
        <v>470012041008</v>
      </c>
      <c r="G46159" s="8" t="s">
        <v>48</v>
      </c>
      <c r="H46159" s="11">
        <v>100500</v>
      </c>
      <c r="I46159" s="9">
        <v>20051207</v>
      </c>
      <c r="J46159" s="10" t="s">
        <v>0</v>
      </c>
      <c r="K46159" s="9" t="s">
        <v>0</v>
      </c>
      <c r="L46159" s="9" t="s">
        <v>8</v>
      </c>
    </row>
    <row r="46160" spans="1:12" x14ac:dyDescent="0.25">
      <c r="A46160" s="5" t="s">
        <v>46303</v>
      </c>
      <c r="B46160" s="12" t="s">
        <v>27</v>
      </c>
      <c r="C46160" s="6">
        <v>442100000175291</v>
      </c>
      <c r="D46160" s="7">
        <v>8190025800</v>
      </c>
      <c r="E46160" s="7">
        <v>85456556</v>
      </c>
      <c r="F46160" s="8">
        <v>470012041006</v>
      </c>
      <c r="G46160" s="8" t="s">
        <v>50</v>
      </c>
      <c r="H46160" s="11">
        <v>47773</v>
      </c>
      <c r="I46160" s="9">
        <v>20051207</v>
      </c>
      <c r="J46160" s="10" t="s">
        <v>0</v>
      </c>
      <c r="K46160" s="9" t="s">
        <v>0</v>
      </c>
      <c r="L46160" s="9" t="s">
        <v>8</v>
      </c>
    </row>
    <row r="46161" spans="1:12" x14ac:dyDescent="0.25">
      <c r="A46161" s="5" t="s">
        <v>46304</v>
      </c>
      <c r="B46161" s="12" t="s">
        <v>27</v>
      </c>
      <c r="C46161" s="6">
        <v>442100000175298</v>
      </c>
      <c r="D46161" s="7">
        <v>41555019</v>
      </c>
      <c r="E46161" s="7">
        <v>57427738</v>
      </c>
      <c r="F46161" s="8">
        <v>470012041004</v>
      </c>
      <c r="G46161" s="8" t="s">
        <v>54</v>
      </c>
      <c r="H46161" s="11">
        <v>73195</v>
      </c>
      <c r="I46161" s="9">
        <v>20051213</v>
      </c>
      <c r="J46161" s="10" t="s">
        <v>0</v>
      </c>
      <c r="K46161" s="9" t="s">
        <v>0</v>
      </c>
      <c r="L46161" s="9" t="s">
        <v>8</v>
      </c>
    </row>
    <row r="46162" spans="1:12" x14ac:dyDescent="0.25">
      <c r="A46162" s="5" t="s">
        <v>46305</v>
      </c>
      <c r="B46162" s="12" t="s">
        <v>27</v>
      </c>
      <c r="C46162" s="6">
        <v>442100000175323</v>
      </c>
      <c r="D46162" s="7">
        <v>8600077380</v>
      </c>
      <c r="E46162" s="7">
        <v>36546860</v>
      </c>
      <c r="F46162" s="8">
        <v>470012041005</v>
      </c>
      <c r="G46162" s="8" t="s">
        <v>49</v>
      </c>
      <c r="H46162" s="11">
        <v>41111</v>
      </c>
      <c r="I46162" s="9">
        <v>20051213</v>
      </c>
      <c r="J46162" s="10" t="s">
        <v>0</v>
      </c>
      <c r="K46162" s="9" t="s">
        <v>0</v>
      </c>
      <c r="L46162" s="9" t="s">
        <v>8</v>
      </c>
    </row>
    <row r="46163" spans="1:12" x14ac:dyDescent="0.25">
      <c r="A46163" s="5" t="s">
        <v>46306</v>
      </c>
      <c r="B46163" s="12" t="s">
        <v>27</v>
      </c>
      <c r="C46163" s="6">
        <v>442100000175487</v>
      </c>
      <c r="D46163" s="7">
        <v>19580558</v>
      </c>
      <c r="E46163" s="7">
        <v>8060102920</v>
      </c>
      <c r="F46163" s="8">
        <v>470012032001</v>
      </c>
      <c r="G46163" s="8" t="s">
        <v>69</v>
      </c>
      <c r="H46163" s="11">
        <v>45211.23</v>
      </c>
      <c r="I46163" s="9">
        <v>20051214</v>
      </c>
      <c r="J46163" s="10" t="s">
        <v>0</v>
      </c>
      <c r="K46163" s="9" t="s">
        <v>0</v>
      </c>
      <c r="L46163" s="9" t="s">
        <v>8</v>
      </c>
    </row>
    <row r="46164" spans="1:12" x14ac:dyDescent="0.25">
      <c r="A46164" s="5" t="s">
        <v>46307</v>
      </c>
      <c r="B46164" s="12" t="s">
        <v>27</v>
      </c>
      <c r="C46164" s="6">
        <v>442100000175502</v>
      </c>
      <c r="D46164" s="7">
        <v>36540787</v>
      </c>
      <c r="E46164" s="7">
        <v>86052514</v>
      </c>
      <c r="F46164" s="8">
        <v>470012032003</v>
      </c>
      <c r="G46164" s="8" t="s">
        <v>72</v>
      </c>
      <c r="H46164" s="11">
        <v>2012806</v>
      </c>
      <c r="I46164" s="9">
        <v>20051214</v>
      </c>
      <c r="J46164" s="10" t="s">
        <v>0</v>
      </c>
      <c r="K46164" s="9" t="s">
        <v>0</v>
      </c>
      <c r="L46164" s="9" t="s">
        <v>8</v>
      </c>
    </row>
    <row r="46165" spans="1:12" x14ac:dyDescent="0.25">
      <c r="A46165" s="5" t="s">
        <v>46308</v>
      </c>
      <c r="B46165" s="12" t="s">
        <v>27</v>
      </c>
      <c r="C46165" s="6">
        <v>442100000175514</v>
      </c>
      <c r="D46165" s="7">
        <v>12541280</v>
      </c>
      <c r="E46165" s="7">
        <v>57427203</v>
      </c>
      <c r="F46165" s="8">
        <v>470012041008</v>
      </c>
      <c r="G46165" s="8" t="s">
        <v>48</v>
      </c>
      <c r="H46165" s="11">
        <v>90515</v>
      </c>
      <c r="I46165" s="9">
        <v>20051212</v>
      </c>
      <c r="J46165" s="10" t="s">
        <v>0</v>
      </c>
      <c r="K46165" s="9" t="s">
        <v>0</v>
      </c>
      <c r="L46165" s="9" t="s">
        <v>8</v>
      </c>
    </row>
    <row r="46166" spans="1:12" x14ac:dyDescent="0.25">
      <c r="A46166" s="5" t="s">
        <v>46309</v>
      </c>
      <c r="B46166" s="12" t="s">
        <v>27</v>
      </c>
      <c r="C46166" s="6">
        <v>442100000175533</v>
      </c>
      <c r="D46166" s="7" t="s">
        <v>144</v>
      </c>
      <c r="E46166" s="7">
        <v>36534734</v>
      </c>
      <c r="F46166" s="8">
        <v>470012030003</v>
      </c>
      <c r="G46166" s="8" t="s">
        <v>87</v>
      </c>
      <c r="H46166" s="11">
        <v>100000</v>
      </c>
      <c r="I46166" s="9">
        <v>20051215</v>
      </c>
      <c r="J46166" s="10" t="s">
        <v>0</v>
      </c>
      <c r="K46166" s="9" t="s">
        <v>0</v>
      </c>
      <c r="L46166" s="9" t="s">
        <v>8</v>
      </c>
    </row>
    <row r="46167" spans="1:12" x14ac:dyDescent="0.25">
      <c r="A46167" s="5" t="s">
        <v>46310</v>
      </c>
      <c r="B46167" s="12" t="s">
        <v>27</v>
      </c>
      <c r="C46167" s="6">
        <v>442100000175553</v>
      </c>
      <c r="D46167" s="7">
        <v>36693317</v>
      </c>
      <c r="E46167" s="7">
        <v>17805736</v>
      </c>
      <c r="F46167" s="8">
        <v>470012033002</v>
      </c>
      <c r="G46167" s="8" t="s">
        <v>67</v>
      </c>
      <c r="H46167" s="11">
        <v>1632205</v>
      </c>
      <c r="I46167" s="9">
        <v>20051215</v>
      </c>
      <c r="J46167" s="10" t="s">
        <v>0</v>
      </c>
      <c r="K46167" s="9" t="s">
        <v>0</v>
      </c>
      <c r="L46167" s="9" t="s">
        <v>8</v>
      </c>
    </row>
    <row r="46168" spans="1:12" x14ac:dyDescent="0.25">
      <c r="A46168" s="5" t="s">
        <v>46311</v>
      </c>
      <c r="B46168" s="12" t="s">
        <v>27</v>
      </c>
      <c r="C46168" s="6">
        <v>442100000175554</v>
      </c>
      <c r="D46168" s="7">
        <v>36693317</v>
      </c>
      <c r="E46168" s="7">
        <v>17805736</v>
      </c>
      <c r="F46168" s="8">
        <v>470012033002</v>
      </c>
      <c r="G46168" s="8" t="s">
        <v>67</v>
      </c>
      <c r="H46168" s="11">
        <v>391743</v>
      </c>
      <c r="I46168" s="9">
        <v>20051215</v>
      </c>
      <c r="J46168" s="10" t="s">
        <v>0</v>
      </c>
      <c r="K46168" s="9" t="s">
        <v>0</v>
      </c>
      <c r="L46168" s="9" t="s">
        <v>8</v>
      </c>
    </row>
    <row r="46169" spans="1:12" x14ac:dyDescent="0.25">
      <c r="A46169" s="5" t="s">
        <v>46312</v>
      </c>
      <c r="B46169" s="12" t="s">
        <v>27</v>
      </c>
      <c r="C46169" s="6">
        <v>442100000175585</v>
      </c>
      <c r="D46169" s="7">
        <v>36524881</v>
      </c>
      <c r="E46169" s="7">
        <v>36542501</v>
      </c>
      <c r="F46169" s="8">
        <v>470012031001</v>
      </c>
      <c r="G46169" s="8" t="s">
        <v>57</v>
      </c>
      <c r="H46169" s="11">
        <v>525566</v>
      </c>
      <c r="I46169" s="9">
        <v>20051213</v>
      </c>
      <c r="J46169" s="10" t="s">
        <v>0</v>
      </c>
      <c r="K46169" s="9" t="s">
        <v>0</v>
      </c>
      <c r="L46169" s="9" t="s">
        <v>8</v>
      </c>
    </row>
    <row r="46170" spans="1:12" x14ac:dyDescent="0.25">
      <c r="A46170" s="5" t="s">
        <v>46313</v>
      </c>
      <c r="B46170" s="12" t="s">
        <v>27</v>
      </c>
      <c r="C46170" s="6">
        <v>442100000175624</v>
      </c>
      <c r="D46170" s="7">
        <v>8600029621</v>
      </c>
      <c r="E46170" s="7">
        <v>12536563</v>
      </c>
      <c r="F46170" s="8">
        <v>470012031004</v>
      </c>
      <c r="G46170" s="8" t="s">
        <v>82</v>
      </c>
      <c r="H46170" s="11">
        <v>115916</v>
      </c>
      <c r="I46170" s="9">
        <v>20051213</v>
      </c>
      <c r="J46170" s="10" t="s">
        <v>0</v>
      </c>
      <c r="K46170" s="9" t="s">
        <v>0</v>
      </c>
      <c r="L46170" s="9" t="s">
        <v>8</v>
      </c>
    </row>
    <row r="46171" spans="1:12" x14ac:dyDescent="0.25">
      <c r="A46171" s="5" t="s">
        <v>46314</v>
      </c>
      <c r="B46171" s="12" t="s">
        <v>27</v>
      </c>
      <c r="C46171" s="6">
        <v>442100000175645</v>
      </c>
      <c r="D46171" s="7">
        <v>8000378008</v>
      </c>
      <c r="E46171" s="7">
        <v>8917800435</v>
      </c>
      <c r="F46171" s="8">
        <v>470011001001</v>
      </c>
      <c r="G46171" s="8" t="s">
        <v>58</v>
      </c>
      <c r="H46171" s="11">
        <v>3259733</v>
      </c>
      <c r="I46171" s="9">
        <v>20051216</v>
      </c>
      <c r="J46171" s="10" t="s">
        <v>0</v>
      </c>
      <c r="K46171" s="9" t="s">
        <v>0</v>
      </c>
      <c r="L46171" s="9" t="s">
        <v>8</v>
      </c>
    </row>
    <row r="46172" spans="1:12" x14ac:dyDescent="0.25">
      <c r="A46172" s="5" t="s">
        <v>46315</v>
      </c>
      <c r="B46172" s="12" t="s">
        <v>27</v>
      </c>
      <c r="C46172" s="6">
        <v>442100000175656</v>
      </c>
      <c r="D46172" s="7" t="s">
        <v>144</v>
      </c>
      <c r="E46172" s="7">
        <v>1685069</v>
      </c>
      <c r="F46172" s="8">
        <v>470012033002</v>
      </c>
      <c r="G46172" s="8" t="s">
        <v>67</v>
      </c>
      <c r="H46172" s="11">
        <v>213003</v>
      </c>
      <c r="I46172" s="9">
        <v>20051216</v>
      </c>
      <c r="J46172" s="10" t="s">
        <v>0</v>
      </c>
      <c r="K46172" s="9" t="s">
        <v>0</v>
      </c>
      <c r="L46172" s="9" t="s">
        <v>8</v>
      </c>
    </row>
    <row r="46173" spans="1:12" x14ac:dyDescent="0.25">
      <c r="A46173" s="5" t="s">
        <v>46316</v>
      </c>
      <c r="B46173" s="12" t="s">
        <v>27</v>
      </c>
      <c r="C46173" s="6">
        <v>442100000175682</v>
      </c>
      <c r="D46173" s="7" t="s">
        <v>144</v>
      </c>
      <c r="E46173" s="7">
        <v>9129318</v>
      </c>
      <c r="F46173" s="8">
        <v>470012033003</v>
      </c>
      <c r="G46173" s="8" t="s">
        <v>51</v>
      </c>
      <c r="H46173" s="11">
        <v>151060</v>
      </c>
      <c r="I46173" s="9">
        <v>20051216</v>
      </c>
      <c r="J46173" s="10" t="s">
        <v>0</v>
      </c>
      <c r="K46173" s="9" t="s">
        <v>0</v>
      </c>
      <c r="L46173" s="9" t="s">
        <v>8</v>
      </c>
    </row>
    <row r="46174" spans="1:12" x14ac:dyDescent="0.25">
      <c r="A46174" s="5" t="s">
        <v>46317</v>
      </c>
      <c r="B46174" s="12" t="s">
        <v>27</v>
      </c>
      <c r="C46174" s="6">
        <v>442100000175711</v>
      </c>
      <c r="D46174" s="7">
        <v>52714179</v>
      </c>
      <c r="E46174" s="7">
        <v>5091859</v>
      </c>
      <c r="F46174" s="8">
        <v>470012033002</v>
      </c>
      <c r="G46174" s="8" t="s">
        <v>67</v>
      </c>
      <c r="H46174" s="11">
        <v>40000</v>
      </c>
      <c r="I46174" s="9">
        <v>20051216</v>
      </c>
      <c r="J46174" s="10" t="s">
        <v>0</v>
      </c>
      <c r="K46174" s="9" t="s">
        <v>0</v>
      </c>
      <c r="L46174" s="9" t="s">
        <v>8</v>
      </c>
    </row>
    <row r="46175" spans="1:12" x14ac:dyDescent="0.25">
      <c r="A46175" s="5" t="s">
        <v>46318</v>
      </c>
      <c r="B46175" s="12" t="s">
        <v>27</v>
      </c>
      <c r="C46175" s="6">
        <v>442100000175717</v>
      </c>
      <c r="D46175" s="7" t="s">
        <v>144</v>
      </c>
      <c r="E46175" s="7">
        <v>4979448</v>
      </c>
      <c r="F46175" s="8">
        <v>470012030003</v>
      </c>
      <c r="G46175" s="8" t="s">
        <v>87</v>
      </c>
      <c r="H46175" s="11">
        <v>50000</v>
      </c>
      <c r="I46175" s="9">
        <v>20051216</v>
      </c>
      <c r="J46175" s="10" t="s">
        <v>0</v>
      </c>
      <c r="K46175" s="9" t="s">
        <v>0</v>
      </c>
      <c r="L46175" s="9" t="s">
        <v>8</v>
      </c>
    </row>
    <row r="46176" spans="1:12" x14ac:dyDescent="0.25">
      <c r="A46176" s="5" t="s">
        <v>46319</v>
      </c>
      <c r="B46176" s="12" t="s">
        <v>27</v>
      </c>
      <c r="C46176" s="6">
        <v>442100000175719</v>
      </c>
      <c r="D46176" s="7">
        <v>19381792</v>
      </c>
      <c r="E46176" s="7">
        <v>12624317</v>
      </c>
      <c r="F46176" s="8">
        <v>470012041003</v>
      </c>
      <c r="G46176" s="8" t="s">
        <v>59</v>
      </c>
      <c r="H46176" s="11">
        <v>27599</v>
      </c>
      <c r="I46176" s="9">
        <v>20051216</v>
      </c>
      <c r="J46176" s="10" t="s">
        <v>0</v>
      </c>
      <c r="K46176" s="9" t="s">
        <v>0</v>
      </c>
      <c r="L46176" s="9" t="s">
        <v>8</v>
      </c>
    </row>
    <row r="46177" spans="1:12" x14ac:dyDescent="0.25">
      <c r="A46177" s="5" t="s">
        <v>46320</v>
      </c>
      <c r="B46177" s="12" t="s">
        <v>27</v>
      </c>
      <c r="C46177" s="6">
        <v>442100000175755</v>
      </c>
      <c r="D46177" s="7">
        <v>36724534</v>
      </c>
      <c r="E46177" s="7">
        <v>12531159</v>
      </c>
      <c r="F46177" s="8">
        <v>470012041008</v>
      </c>
      <c r="G46177" s="8" t="s">
        <v>48</v>
      </c>
      <c r="H46177" s="11">
        <v>123622</v>
      </c>
      <c r="I46177" s="9">
        <v>20051214</v>
      </c>
      <c r="J46177" s="10" t="s">
        <v>0</v>
      </c>
      <c r="K46177" s="9" t="s">
        <v>0</v>
      </c>
      <c r="L46177" s="9" t="s">
        <v>8</v>
      </c>
    </row>
    <row r="46178" spans="1:12" x14ac:dyDescent="0.25">
      <c r="A46178" s="5" t="s">
        <v>46321</v>
      </c>
      <c r="B46178" s="12" t="s">
        <v>27</v>
      </c>
      <c r="C46178" s="6">
        <v>442100000175757</v>
      </c>
      <c r="D46178" s="7">
        <v>8190005779</v>
      </c>
      <c r="E46178" s="7">
        <v>12534834</v>
      </c>
      <c r="F46178" s="8">
        <v>470012041005</v>
      </c>
      <c r="G46178" s="8" t="s">
        <v>49</v>
      </c>
      <c r="H46178" s="11">
        <v>55234.07</v>
      </c>
      <c r="I46178" s="9">
        <v>20051214</v>
      </c>
      <c r="J46178" s="10" t="s">
        <v>0</v>
      </c>
      <c r="K46178" s="9" t="s">
        <v>0</v>
      </c>
      <c r="L46178" s="9" t="s">
        <v>8</v>
      </c>
    </row>
    <row r="46179" spans="1:12" x14ac:dyDescent="0.25">
      <c r="A46179" s="5" t="s">
        <v>46322</v>
      </c>
      <c r="B46179" s="12" t="s">
        <v>27</v>
      </c>
      <c r="C46179" s="6">
        <v>442100000175777</v>
      </c>
      <c r="D46179" s="7">
        <v>36721774</v>
      </c>
      <c r="E46179" s="7">
        <v>85457850</v>
      </c>
      <c r="F46179" s="8">
        <v>470012033002</v>
      </c>
      <c r="G46179" s="8" t="s">
        <v>67</v>
      </c>
      <c r="H46179" s="11">
        <v>35000</v>
      </c>
      <c r="I46179" s="9">
        <v>20051219</v>
      </c>
      <c r="J46179" s="10" t="s">
        <v>0</v>
      </c>
      <c r="K46179" s="9" t="s">
        <v>0</v>
      </c>
      <c r="L46179" s="9" t="s">
        <v>8</v>
      </c>
    </row>
    <row r="46180" spans="1:12" x14ac:dyDescent="0.25">
      <c r="A46180" s="5" t="s">
        <v>46323</v>
      </c>
      <c r="B46180" s="12" t="s">
        <v>27</v>
      </c>
      <c r="C46180" s="6">
        <v>442100000175879</v>
      </c>
      <c r="D46180" s="7">
        <v>8901169374</v>
      </c>
      <c r="E46180" s="7">
        <v>39045973</v>
      </c>
      <c r="F46180" s="8">
        <v>470012041004</v>
      </c>
      <c r="G46180" s="8" t="s">
        <v>54</v>
      </c>
      <c r="H46180" s="11">
        <v>43383</v>
      </c>
      <c r="I46180" s="9">
        <v>20051220</v>
      </c>
      <c r="J46180" s="10" t="s">
        <v>0</v>
      </c>
      <c r="K46180" s="9" t="s">
        <v>0</v>
      </c>
      <c r="L46180" s="9" t="s">
        <v>8</v>
      </c>
    </row>
    <row r="46181" spans="1:12" x14ac:dyDescent="0.25">
      <c r="A46181" s="5" t="s">
        <v>46324</v>
      </c>
      <c r="B46181" s="12" t="s">
        <v>27</v>
      </c>
      <c r="C46181" s="6">
        <v>442100000175880</v>
      </c>
      <c r="D46181" s="7">
        <v>8600029621</v>
      </c>
      <c r="E46181" s="7">
        <v>22438836</v>
      </c>
      <c r="F46181" s="8">
        <v>470012041008</v>
      </c>
      <c r="G46181" s="8" t="s">
        <v>48</v>
      </c>
      <c r="H46181" s="11">
        <v>27339</v>
      </c>
      <c r="I46181" s="9">
        <v>20051220</v>
      </c>
      <c r="J46181" s="10" t="s">
        <v>0</v>
      </c>
      <c r="K46181" s="9" t="s">
        <v>0</v>
      </c>
      <c r="L46181" s="9" t="s">
        <v>8</v>
      </c>
    </row>
    <row r="46182" spans="1:12" x14ac:dyDescent="0.25">
      <c r="A46182" s="5" t="s">
        <v>46325</v>
      </c>
      <c r="B46182" s="12" t="s">
        <v>27</v>
      </c>
      <c r="C46182" s="6">
        <v>442100000175885</v>
      </c>
      <c r="D46182" s="7">
        <v>57432684</v>
      </c>
      <c r="E46182" s="7">
        <v>85448927</v>
      </c>
      <c r="F46182" s="8">
        <v>470012033001</v>
      </c>
      <c r="G46182" s="8" t="s">
        <v>64</v>
      </c>
      <c r="H46182" s="11">
        <v>258706</v>
      </c>
      <c r="I46182" s="9">
        <v>20051220</v>
      </c>
      <c r="J46182" s="10" t="s">
        <v>0</v>
      </c>
      <c r="K46182" s="9" t="s">
        <v>0</v>
      </c>
      <c r="L46182" s="9" t="s">
        <v>8</v>
      </c>
    </row>
    <row r="46183" spans="1:12" x14ac:dyDescent="0.25">
      <c r="A46183" s="5" t="s">
        <v>46326</v>
      </c>
      <c r="B46183" s="12" t="s">
        <v>27</v>
      </c>
      <c r="C46183" s="6">
        <v>442100000175895</v>
      </c>
      <c r="D46183" s="7" t="s">
        <v>144</v>
      </c>
      <c r="E46183" s="7" t="s">
        <v>144</v>
      </c>
      <c r="F46183" s="8">
        <v>470012038001</v>
      </c>
      <c r="G46183" s="8" t="s">
        <v>61</v>
      </c>
      <c r="H46183" s="11">
        <v>381500</v>
      </c>
      <c r="I46183" s="9">
        <v>20051220</v>
      </c>
      <c r="J46183" s="10" t="s">
        <v>0</v>
      </c>
      <c r="K46183" s="9" t="s">
        <v>0</v>
      </c>
      <c r="L46183" s="9" t="s">
        <v>8</v>
      </c>
    </row>
    <row r="46184" spans="1:12" x14ac:dyDescent="0.25">
      <c r="A46184" s="5" t="s">
        <v>46327</v>
      </c>
      <c r="B46184" s="12" t="s">
        <v>27</v>
      </c>
      <c r="C46184" s="6">
        <v>442100000175897</v>
      </c>
      <c r="D46184" s="7" t="s">
        <v>144</v>
      </c>
      <c r="E46184" s="7">
        <v>26710770</v>
      </c>
      <c r="F46184" s="8">
        <v>470012031002</v>
      </c>
      <c r="G46184" s="8" t="s">
        <v>62</v>
      </c>
      <c r="H46184" s="11">
        <v>93484</v>
      </c>
      <c r="I46184" s="9">
        <v>20051219</v>
      </c>
      <c r="J46184" s="10" t="s">
        <v>0</v>
      </c>
      <c r="K46184" s="9" t="s">
        <v>0</v>
      </c>
      <c r="L46184" s="9" t="s">
        <v>8</v>
      </c>
    </row>
    <row r="46185" spans="1:12" x14ac:dyDescent="0.25">
      <c r="A46185" s="5" t="s">
        <v>46328</v>
      </c>
      <c r="B46185" s="12" t="s">
        <v>27</v>
      </c>
      <c r="C46185" s="6">
        <v>442100000175899</v>
      </c>
      <c r="D46185" s="7">
        <v>8903002794</v>
      </c>
      <c r="E46185" s="7">
        <v>41363984</v>
      </c>
      <c r="F46185" s="8">
        <v>470012031002</v>
      </c>
      <c r="G46185" s="8" t="s">
        <v>62</v>
      </c>
      <c r="H46185" s="11">
        <v>155400</v>
      </c>
      <c r="I46185" s="9">
        <v>20051219</v>
      </c>
      <c r="J46185" s="10" t="s">
        <v>0</v>
      </c>
      <c r="K46185" s="9" t="s">
        <v>0</v>
      </c>
      <c r="L46185" s="9" t="s">
        <v>8</v>
      </c>
    </row>
    <row r="46186" spans="1:12" x14ac:dyDescent="0.25">
      <c r="A46186" s="5" t="s">
        <v>46329</v>
      </c>
      <c r="B46186" s="12" t="s">
        <v>27</v>
      </c>
      <c r="C46186" s="6">
        <v>442100000175931</v>
      </c>
      <c r="D46186" s="7" t="s">
        <v>144</v>
      </c>
      <c r="E46186" s="7">
        <v>36544792</v>
      </c>
      <c r="F46186" s="8">
        <v>470012041002</v>
      </c>
      <c r="G46186" s="8" t="s">
        <v>52</v>
      </c>
      <c r="H46186" s="11">
        <v>62306</v>
      </c>
      <c r="I46186" s="9">
        <v>20051219</v>
      </c>
      <c r="J46186" s="10" t="s">
        <v>0</v>
      </c>
      <c r="K46186" s="9" t="s">
        <v>0</v>
      </c>
      <c r="L46186" s="9" t="s">
        <v>8</v>
      </c>
    </row>
    <row r="46187" spans="1:12" x14ac:dyDescent="0.25">
      <c r="A46187" s="5" t="s">
        <v>46330</v>
      </c>
      <c r="B46187" s="12" t="s">
        <v>27</v>
      </c>
      <c r="C46187" s="6">
        <v>442100000175936</v>
      </c>
      <c r="D46187" s="7">
        <v>36551031</v>
      </c>
      <c r="E46187" s="7">
        <v>12537993</v>
      </c>
      <c r="F46187" s="8">
        <v>470012041002</v>
      </c>
      <c r="G46187" s="8" t="s">
        <v>52</v>
      </c>
      <c r="H46187" s="11">
        <v>60000</v>
      </c>
      <c r="I46187" s="9">
        <v>20051219</v>
      </c>
      <c r="J46187" s="10" t="s">
        <v>0</v>
      </c>
      <c r="K46187" s="9" t="s">
        <v>0</v>
      </c>
      <c r="L46187" s="9" t="s">
        <v>8</v>
      </c>
    </row>
    <row r="46188" spans="1:12" x14ac:dyDescent="0.25">
      <c r="A46188" s="5" t="s">
        <v>46331</v>
      </c>
      <c r="B46188" s="12" t="s">
        <v>27</v>
      </c>
      <c r="C46188" s="6">
        <v>442100000175939</v>
      </c>
      <c r="D46188" s="7">
        <v>8600029621</v>
      </c>
      <c r="E46188" s="7">
        <v>57440306</v>
      </c>
      <c r="F46188" s="8">
        <v>470012041002</v>
      </c>
      <c r="G46188" s="8" t="s">
        <v>52</v>
      </c>
      <c r="H46188" s="11">
        <v>110836</v>
      </c>
      <c r="I46188" s="9">
        <v>20051219</v>
      </c>
      <c r="J46188" s="10" t="s">
        <v>0</v>
      </c>
      <c r="K46188" s="9" t="s">
        <v>0</v>
      </c>
      <c r="L46188" s="9" t="s">
        <v>8</v>
      </c>
    </row>
    <row r="46189" spans="1:12" x14ac:dyDescent="0.25">
      <c r="A46189" s="5" t="s">
        <v>46332</v>
      </c>
      <c r="B46189" s="12" t="s">
        <v>27</v>
      </c>
      <c r="C46189" s="6">
        <v>442100000175973</v>
      </c>
      <c r="D46189" s="7" t="s">
        <v>144</v>
      </c>
      <c r="E46189" s="7">
        <v>36532927</v>
      </c>
      <c r="F46189" s="8">
        <v>470012041004</v>
      </c>
      <c r="G46189" s="8" t="s">
        <v>54</v>
      </c>
      <c r="H46189" s="11">
        <v>62306</v>
      </c>
      <c r="I46189" s="9">
        <v>20051219</v>
      </c>
      <c r="J46189" s="10" t="s">
        <v>0</v>
      </c>
      <c r="K46189" s="9" t="s">
        <v>0</v>
      </c>
      <c r="L46189" s="9" t="s">
        <v>8</v>
      </c>
    </row>
    <row r="46190" spans="1:12" x14ac:dyDescent="0.25">
      <c r="A46190" s="5" t="s">
        <v>46333</v>
      </c>
      <c r="B46190" s="12" t="s">
        <v>27</v>
      </c>
      <c r="C46190" s="6">
        <v>442100000175982</v>
      </c>
      <c r="D46190" s="7">
        <v>8020150123</v>
      </c>
      <c r="E46190" s="7">
        <v>12535426</v>
      </c>
      <c r="F46190" s="8">
        <v>470012041004</v>
      </c>
      <c r="G46190" s="8" t="s">
        <v>54</v>
      </c>
      <c r="H46190" s="11">
        <v>62306</v>
      </c>
      <c r="I46190" s="9">
        <v>20051219</v>
      </c>
      <c r="J46190" s="10" t="s">
        <v>0</v>
      </c>
      <c r="K46190" s="9" t="s">
        <v>0</v>
      </c>
      <c r="L46190" s="9" t="s">
        <v>8</v>
      </c>
    </row>
    <row r="46191" spans="1:12" x14ac:dyDescent="0.25">
      <c r="A46191" s="5" t="s">
        <v>46334</v>
      </c>
      <c r="B46191" s="12" t="s">
        <v>27</v>
      </c>
      <c r="C46191" s="6">
        <v>442100000175985</v>
      </c>
      <c r="D46191" s="7">
        <v>8190001468</v>
      </c>
      <c r="E46191" s="7">
        <v>57434258</v>
      </c>
      <c r="F46191" s="8">
        <v>470012041004</v>
      </c>
      <c r="G46191" s="8" t="s">
        <v>54</v>
      </c>
      <c r="H46191" s="11">
        <v>34995</v>
      </c>
      <c r="I46191" s="9">
        <v>20051219</v>
      </c>
      <c r="J46191" s="10" t="s">
        <v>0</v>
      </c>
      <c r="K46191" s="9" t="s">
        <v>0</v>
      </c>
      <c r="L46191" s="9" t="s">
        <v>8</v>
      </c>
    </row>
    <row r="46192" spans="1:12" x14ac:dyDescent="0.25">
      <c r="A46192" s="5" t="s">
        <v>46335</v>
      </c>
      <c r="B46192" s="12" t="s">
        <v>27</v>
      </c>
      <c r="C46192" s="6">
        <v>442100000175986</v>
      </c>
      <c r="D46192" s="7">
        <v>8190001488</v>
      </c>
      <c r="E46192" s="7">
        <v>12588725</v>
      </c>
      <c r="F46192" s="8">
        <v>470012041004</v>
      </c>
      <c r="G46192" s="8" t="s">
        <v>54</v>
      </c>
      <c r="H46192" s="11">
        <v>140000</v>
      </c>
      <c r="I46192" s="9">
        <v>20051219</v>
      </c>
      <c r="J46192" s="10" t="s">
        <v>0</v>
      </c>
      <c r="K46192" s="9" t="s">
        <v>0</v>
      </c>
      <c r="L46192" s="9" t="s">
        <v>8</v>
      </c>
    </row>
    <row r="46193" spans="1:12" x14ac:dyDescent="0.25">
      <c r="A46193" s="5" t="s">
        <v>46336</v>
      </c>
      <c r="B46193" s="12" t="s">
        <v>27</v>
      </c>
      <c r="C46193" s="6">
        <v>442100000175998</v>
      </c>
      <c r="D46193" s="7">
        <v>8190001468</v>
      </c>
      <c r="E46193" s="7">
        <v>36539843</v>
      </c>
      <c r="F46193" s="8">
        <v>470012041005</v>
      </c>
      <c r="G46193" s="8" t="s">
        <v>49</v>
      </c>
      <c r="H46193" s="11">
        <v>140000</v>
      </c>
      <c r="I46193" s="9">
        <v>20051219</v>
      </c>
      <c r="J46193" s="10" t="s">
        <v>0</v>
      </c>
      <c r="K46193" s="9" t="s">
        <v>0</v>
      </c>
      <c r="L46193" s="9" t="s">
        <v>8</v>
      </c>
    </row>
    <row r="46194" spans="1:12" x14ac:dyDescent="0.25">
      <c r="A46194" s="5" t="s">
        <v>46337</v>
      </c>
      <c r="B46194" s="12" t="s">
        <v>27</v>
      </c>
      <c r="C46194" s="6">
        <v>442100000176019</v>
      </c>
      <c r="D46194" s="7">
        <v>8600073354</v>
      </c>
      <c r="E46194" s="7">
        <v>57427829</v>
      </c>
      <c r="F46194" s="8">
        <v>470012041006</v>
      </c>
      <c r="G46194" s="8" t="s">
        <v>50</v>
      </c>
      <c r="H46194" s="11">
        <v>27878</v>
      </c>
      <c r="I46194" s="9">
        <v>20051219</v>
      </c>
      <c r="J46194" s="10" t="s">
        <v>0</v>
      </c>
      <c r="K46194" s="9" t="s">
        <v>0</v>
      </c>
      <c r="L46194" s="9" t="s">
        <v>8</v>
      </c>
    </row>
    <row r="46195" spans="1:12" x14ac:dyDescent="0.25">
      <c r="A46195" s="5" t="s">
        <v>46338</v>
      </c>
      <c r="B46195" s="12" t="s">
        <v>27</v>
      </c>
      <c r="C46195" s="6">
        <v>442100000176052</v>
      </c>
      <c r="D46195" s="7">
        <v>36534189</v>
      </c>
      <c r="E46195" s="7">
        <v>36551468</v>
      </c>
      <c r="F46195" s="8">
        <v>470012041008</v>
      </c>
      <c r="G46195" s="8" t="s">
        <v>48</v>
      </c>
      <c r="H46195" s="11">
        <v>101000</v>
      </c>
      <c r="I46195" s="9">
        <v>20051219</v>
      </c>
      <c r="J46195" s="10" t="s">
        <v>0</v>
      </c>
      <c r="K46195" s="9" t="s">
        <v>0</v>
      </c>
      <c r="L46195" s="9" t="s">
        <v>8</v>
      </c>
    </row>
    <row r="46196" spans="1:12" x14ac:dyDescent="0.25">
      <c r="A46196" s="5" t="s">
        <v>46339</v>
      </c>
      <c r="B46196" s="12" t="s">
        <v>27</v>
      </c>
      <c r="C46196" s="6">
        <v>442100000176056</v>
      </c>
      <c r="D46196" s="7">
        <v>52245720</v>
      </c>
      <c r="E46196" s="7">
        <v>36524330</v>
      </c>
      <c r="F46196" s="8">
        <v>470012041008</v>
      </c>
      <c r="G46196" s="8" t="s">
        <v>48</v>
      </c>
      <c r="H46196" s="11">
        <v>33893</v>
      </c>
      <c r="I46196" s="9">
        <v>20051219</v>
      </c>
      <c r="J46196" s="10" t="s">
        <v>0</v>
      </c>
      <c r="K46196" s="9" t="s">
        <v>0</v>
      </c>
      <c r="L46196" s="9" t="s">
        <v>8</v>
      </c>
    </row>
    <row r="46197" spans="1:12" x14ac:dyDescent="0.25">
      <c r="A46197" s="5" t="s">
        <v>46340</v>
      </c>
      <c r="B46197" s="12" t="s">
        <v>27</v>
      </c>
      <c r="C46197" s="6">
        <v>442100000176184</v>
      </c>
      <c r="D46197" s="7">
        <v>8002222770</v>
      </c>
      <c r="E46197" s="7">
        <v>1678451</v>
      </c>
      <c r="F46197" s="8">
        <v>470012041008</v>
      </c>
      <c r="G46197" s="8" t="s">
        <v>48</v>
      </c>
      <c r="H46197" s="11">
        <v>167860</v>
      </c>
      <c r="I46197" s="9">
        <v>20051216</v>
      </c>
      <c r="J46197" s="10" t="s">
        <v>0</v>
      </c>
      <c r="K46197" s="9" t="s">
        <v>0</v>
      </c>
      <c r="L46197" s="9" t="s">
        <v>8</v>
      </c>
    </row>
    <row r="46198" spans="1:12" x14ac:dyDescent="0.25">
      <c r="A46198" s="5" t="s">
        <v>46341</v>
      </c>
      <c r="B46198" s="12" t="s">
        <v>27</v>
      </c>
      <c r="C46198" s="6">
        <v>442100000176193</v>
      </c>
      <c r="D46198" s="7">
        <v>8001155650</v>
      </c>
      <c r="E46198" s="7">
        <v>26650585</v>
      </c>
      <c r="F46198" s="8">
        <v>470012041002</v>
      </c>
      <c r="G46198" s="8" t="s">
        <v>52</v>
      </c>
      <c r="H46198" s="11">
        <v>167860</v>
      </c>
      <c r="I46198" s="9">
        <v>20051216</v>
      </c>
      <c r="J46198" s="10" t="s">
        <v>0</v>
      </c>
      <c r="K46198" s="9" t="s">
        <v>0</v>
      </c>
      <c r="L46198" s="9" t="s">
        <v>8</v>
      </c>
    </row>
    <row r="46199" spans="1:12" x14ac:dyDescent="0.25">
      <c r="A46199" s="5" t="s">
        <v>46342</v>
      </c>
      <c r="B46199" s="12" t="s">
        <v>27</v>
      </c>
      <c r="C46199" s="6">
        <v>442100000176272</v>
      </c>
      <c r="D46199" s="7">
        <v>85446787</v>
      </c>
      <c r="E46199" s="7">
        <v>19586060</v>
      </c>
      <c r="F46199" s="8">
        <v>470012032001</v>
      </c>
      <c r="G46199" s="8" t="s">
        <v>69</v>
      </c>
      <c r="H46199" s="11">
        <v>49850</v>
      </c>
      <c r="I46199" s="9">
        <v>20051221</v>
      </c>
      <c r="J46199" s="10" t="s">
        <v>0</v>
      </c>
      <c r="K46199" s="9" t="s">
        <v>0</v>
      </c>
      <c r="L46199" s="9" t="s">
        <v>8</v>
      </c>
    </row>
    <row r="46200" spans="1:12" x14ac:dyDescent="0.25">
      <c r="A46200" s="5" t="s">
        <v>46343</v>
      </c>
      <c r="B46200" s="12" t="s">
        <v>27</v>
      </c>
      <c r="C46200" s="6">
        <v>442100000176428</v>
      </c>
      <c r="D46200" s="7">
        <v>41683732</v>
      </c>
      <c r="E46200" s="7">
        <v>12440305</v>
      </c>
      <c r="F46200" s="8">
        <v>470012033003</v>
      </c>
      <c r="G46200" s="8" t="s">
        <v>51</v>
      </c>
      <c r="H46200" s="11">
        <v>120000</v>
      </c>
      <c r="I46200" s="9">
        <v>20051223</v>
      </c>
      <c r="J46200" s="10" t="s">
        <v>0</v>
      </c>
      <c r="K46200" s="9" t="s">
        <v>0</v>
      </c>
      <c r="L46200" s="9" t="s">
        <v>8</v>
      </c>
    </row>
    <row r="46201" spans="1:12" x14ac:dyDescent="0.25">
      <c r="A46201" s="5" t="s">
        <v>46344</v>
      </c>
      <c r="B46201" s="12" t="s">
        <v>27</v>
      </c>
      <c r="C46201" s="6">
        <v>442100000176430</v>
      </c>
      <c r="D46201" s="7">
        <v>8600341338</v>
      </c>
      <c r="E46201" s="7">
        <v>8302670</v>
      </c>
      <c r="F46201" s="8">
        <v>470012031002</v>
      </c>
      <c r="G46201" s="8" t="s">
        <v>62</v>
      </c>
      <c r="H46201" s="11">
        <v>240000</v>
      </c>
      <c r="I46201" s="9">
        <v>20051223</v>
      </c>
      <c r="J46201" s="10" t="s">
        <v>0</v>
      </c>
      <c r="K46201" s="9" t="s">
        <v>0</v>
      </c>
      <c r="L46201" s="9" t="s">
        <v>8</v>
      </c>
    </row>
    <row r="46202" spans="1:12" x14ac:dyDescent="0.25">
      <c r="A46202" s="5" t="s">
        <v>46345</v>
      </c>
      <c r="B46202" s="12" t="s">
        <v>27</v>
      </c>
      <c r="C46202" s="6">
        <v>442100000176500</v>
      </c>
      <c r="D46202" s="7">
        <v>8600429455</v>
      </c>
      <c r="E46202" s="7">
        <v>12558684</v>
      </c>
      <c r="F46202" s="8">
        <v>470012031002</v>
      </c>
      <c r="G46202" s="8" t="s">
        <v>62</v>
      </c>
      <c r="H46202" s="11">
        <v>126800</v>
      </c>
      <c r="I46202" s="9">
        <v>20051226</v>
      </c>
      <c r="J46202" s="10" t="s">
        <v>0</v>
      </c>
      <c r="K46202" s="9" t="s">
        <v>0</v>
      </c>
      <c r="L46202" s="9" t="s">
        <v>8</v>
      </c>
    </row>
    <row r="46203" spans="1:12" x14ac:dyDescent="0.25">
      <c r="A46203" s="5" t="s">
        <v>46346</v>
      </c>
      <c r="B46203" s="12" t="s">
        <v>27</v>
      </c>
      <c r="C46203" s="6">
        <v>442100000176545</v>
      </c>
      <c r="D46203" s="7">
        <v>8909039370</v>
      </c>
      <c r="E46203" s="7">
        <v>36552431</v>
      </c>
      <c r="F46203" s="8">
        <v>470012041005</v>
      </c>
      <c r="G46203" s="8" t="s">
        <v>49</v>
      </c>
      <c r="H46203" s="11">
        <v>165564</v>
      </c>
      <c r="I46203" s="9">
        <v>20051222</v>
      </c>
      <c r="J46203" s="10" t="s">
        <v>0</v>
      </c>
      <c r="K46203" s="9" t="s">
        <v>0</v>
      </c>
      <c r="L46203" s="9" t="s">
        <v>8</v>
      </c>
    </row>
    <row r="46204" spans="1:12" x14ac:dyDescent="0.25">
      <c r="A46204" s="5" t="s">
        <v>46347</v>
      </c>
      <c r="B46204" s="12" t="s">
        <v>27</v>
      </c>
      <c r="C46204" s="6">
        <v>442100000176606</v>
      </c>
      <c r="D46204" s="7">
        <v>8600077389</v>
      </c>
      <c r="E46204" s="7">
        <v>4978515</v>
      </c>
      <c r="F46204" s="8">
        <v>470012041004</v>
      </c>
      <c r="G46204" s="8" t="s">
        <v>54</v>
      </c>
      <c r="H46204" s="11">
        <v>65237</v>
      </c>
      <c r="I46204" s="9">
        <v>20051227</v>
      </c>
      <c r="J46204" s="10" t="s">
        <v>0</v>
      </c>
      <c r="K46204" s="9" t="s">
        <v>0</v>
      </c>
      <c r="L46204" s="9" t="s">
        <v>8</v>
      </c>
    </row>
    <row r="46205" spans="1:12" x14ac:dyDescent="0.25">
      <c r="A46205" s="5" t="s">
        <v>46348</v>
      </c>
      <c r="B46205" s="12" t="s">
        <v>27</v>
      </c>
      <c r="C46205" s="6">
        <v>442100000176628</v>
      </c>
      <c r="D46205" s="7">
        <v>8020026528</v>
      </c>
      <c r="E46205" s="7">
        <v>84089966</v>
      </c>
      <c r="F46205" s="8">
        <v>470012041004</v>
      </c>
      <c r="G46205" s="8" t="s">
        <v>54</v>
      </c>
      <c r="H46205" s="11">
        <v>51350</v>
      </c>
      <c r="I46205" s="9">
        <v>20051227</v>
      </c>
      <c r="J46205" s="10" t="s">
        <v>0</v>
      </c>
      <c r="K46205" s="9" t="s">
        <v>0</v>
      </c>
      <c r="L46205" s="9" t="s">
        <v>8</v>
      </c>
    </row>
    <row r="46206" spans="1:12" x14ac:dyDescent="0.25">
      <c r="A46206" s="5" t="s">
        <v>46349</v>
      </c>
      <c r="B46206" s="12" t="s">
        <v>27</v>
      </c>
      <c r="C46206" s="6">
        <v>442100000176649</v>
      </c>
      <c r="D46206" s="7" t="s">
        <v>144</v>
      </c>
      <c r="E46206" s="7">
        <v>36546878</v>
      </c>
      <c r="F46206" s="8">
        <v>470012041002</v>
      </c>
      <c r="G46206" s="8" t="s">
        <v>52</v>
      </c>
      <c r="H46206" s="11">
        <v>54677</v>
      </c>
      <c r="I46206" s="9">
        <v>20051227</v>
      </c>
      <c r="J46206" s="10" t="s">
        <v>0</v>
      </c>
      <c r="K46206" s="9" t="s">
        <v>0</v>
      </c>
      <c r="L46206" s="9" t="s">
        <v>8</v>
      </c>
    </row>
    <row r="46207" spans="1:12" x14ac:dyDescent="0.25">
      <c r="A46207" s="5" t="s">
        <v>46350</v>
      </c>
      <c r="B46207" s="12" t="s">
        <v>27</v>
      </c>
      <c r="C46207" s="6">
        <v>442100000176682</v>
      </c>
      <c r="D46207" s="7">
        <v>36541460</v>
      </c>
      <c r="E46207" s="7">
        <v>3622072</v>
      </c>
      <c r="F46207" s="8">
        <v>470012033001</v>
      </c>
      <c r="G46207" s="8" t="s">
        <v>64</v>
      </c>
      <c r="H46207" s="11">
        <v>30900</v>
      </c>
      <c r="I46207" s="9">
        <v>20051223</v>
      </c>
      <c r="J46207" s="10" t="s">
        <v>0</v>
      </c>
      <c r="K46207" s="9" t="s">
        <v>0</v>
      </c>
      <c r="L46207" s="9" t="s">
        <v>8</v>
      </c>
    </row>
    <row r="46208" spans="1:12" x14ac:dyDescent="0.25">
      <c r="A46208" s="5" t="s">
        <v>46351</v>
      </c>
      <c r="B46208" s="12" t="s">
        <v>27</v>
      </c>
      <c r="C46208" s="6">
        <v>442100000176701</v>
      </c>
      <c r="D46208" s="7">
        <v>45501523</v>
      </c>
      <c r="E46208" s="7">
        <v>12562558</v>
      </c>
      <c r="F46208" s="8">
        <v>470012033001</v>
      </c>
      <c r="G46208" s="8" t="s">
        <v>64</v>
      </c>
      <c r="H46208" s="11">
        <v>75000</v>
      </c>
      <c r="I46208" s="9">
        <v>20051223</v>
      </c>
      <c r="J46208" s="10" t="s">
        <v>0</v>
      </c>
      <c r="K46208" s="9" t="s">
        <v>0</v>
      </c>
      <c r="L46208" s="9" t="s">
        <v>8</v>
      </c>
    </row>
    <row r="46209" spans="1:12" x14ac:dyDescent="0.25">
      <c r="A46209" s="5" t="s">
        <v>46352</v>
      </c>
      <c r="B46209" s="12" t="s">
        <v>27</v>
      </c>
      <c r="C46209" s="6">
        <v>442100000176703</v>
      </c>
      <c r="D46209" s="7">
        <v>57430083</v>
      </c>
      <c r="E46209" s="7">
        <v>12562558</v>
      </c>
      <c r="F46209" s="8">
        <v>470012033001</v>
      </c>
      <c r="G46209" s="8" t="s">
        <v>64</v>
      </c>
      <c r="H46209" s="11">
        <v>75000</v>
      </c>
      <c r="I46209" s="9">
        <v>20051223</v>
      </c>
      <c r="J46209" s="10" t="s">
        <v>0</v>
      </c>
      <c r="K46209" s="9" t="s">
        <v>0</v>
      </c>
      <c r="L46209" s="9" t="s">
        <v>8</v>
      </c>
    </row>
    <row r="46210" spans="1:12" x14ac:dyDescent="0.25">
      <c r="A46210" s="5" t="s">
        <v>46353</v>
      </c>
      <c r="B46210" s="12" t="s">
        <v>27</v>
      </c>
      <c r="C46210" s="6">
        <v>442100000176751</v>
      </c>
      <c r="D46210" s="7">
        <v>8902069972</v>
      </c>
      <c r="E46210" s="7">
        <v>77025445</v>
      </c>
      <c r="F46210" s="8">
        <v>470012041008</v>
      </c>
      <c r="G46210" s="8" t="s">
        <v>48</v>
      </c>
      <c r="H46210" s="11">
        <v>42321</v>
      </c>
      <c r="I46210" s="9">
        <v>20051228</v>
      </c>
      <c r="J46210" s="10" t="s">
        <v>0</v>
      </c>
      <c r="K46210" s="9" t="s">
        <v>0</v>
      </c>
      <c r="L46210" s="9" t="s">
        <v>8</v>
      </c>
    </row>
    <row r="46211" spans="1:12" x14ac:dyDescent="0.25">
      <c r="A46211" s="5" t="s">
        <v>46354</v>
      </c>
      <c r="B46211" s="12" t="s">
        <v>27</v>
      </c>
      <c r="C46211" s="6">
        <v>442100000176873</v>
      </c>
      <c r="D46211" s="7" t="s">
        <v>144</v>
      </c>
      <c r="E46211" s="7">
        <v>12560437</v>
      </c>
      <c r="F46211" s="8">
        <v>470012041008</v>
      </c>
      <c r="G46211" s="8" t="s">
        <v>48</v>
      </c>
      <c r="H46211" s="11">
        <v>175976</v>
      </c>
      <c r="I46211" s="9">
        <v>20051228</v>
      </c>
      <c r="J46211" s="10" t="s">
        <v>0</v>
      </c>
      <c r="K46211" s="9" t="s">
        <v>0</v>
      </c>
      <c r="L46211" s="9" t="s">
        <v>8</v>
      </c>
    </row>
    <row r="46212" spans="1:12" x14ac:dyDescent="0.25">
      <c r="A46212" s="5" t="s">
        <v>46355</v>
      </c>
      <c r="B46212" s="12" t="s">
        <v>27</v>
      </c>
      <c r="C46212" s="6">
        <v>442100000176886</v>
      </c>
      <c r="D46212" s="7" t="s">
        <v>144</v>
      </c>
      <c r="E46212" s="7">
        <v>92537827</v>
      </c>
      <c r="F46212" s="8">
        <v>470012041006</v>
      </c>
      <c r="G46212" s="8" t="s">
        <v>50</v>
      </c>
      <c r="H46212" s="11">
        <v>141708</v>
      </c>
      <c r="I46212" s="9">
        <v>20051228</v>
      </c>
      <c r="J46212" s="10" t="s">
        <v>0</v>
      </c>
      <c r="K46212" s="9" t="s">
        <v>0</v>
      </c>
      <c r="L46212" s="9" t="s">
        <v>8</v>
      </c>
    </row>
    <row r="46213" spans="1:12" x14ac:dyDescent="0.25">
      <c r="A46213" s="5" t="s">
        <v>46356</v>
      </c>
      <c r="B46213" s="12" t="s">
        <v>27</v>
      </c>
      <c r="C46213" s="6">
        <v>442100000176898</v>
      </c>
      <c r="D46213" s="7" t="s">
        <v>144</v>
      </c>
      <c r="E46213" s="7">
        <v>8775789</v>
      </c>
      <c r="F46213" s="8">
        <v>470012041004</v>
      </c>
      <c r="G46213" s="8" t="s">
        <v>54</v>
      </c>
      <c r="H46213" s="11">
        <v>134400</v>
      </c>
      <c r="I46213" s="9">
        <v>20051228</v>
      </c>
      <c r="J46213" s="10" t="s">
        <v>0</v>
      </c>
      <c r="K46213" s="9" t="s">
        <v>0</v>
      </c>
      <c r="L46213" s="9" t="s">
        <v>8</v>
      </c>
    </row>
    <row r="46214" spans="1:12" x14ac:dyDescent="0.25">
      <c r="A46214" s="5" t="s">
        <v>46357</v>
      </c>
      <c r="B46214" s="12" t="s">
        <v>27</v>
      </c>
      <c r="C46214" s="6">
        <v>442100000176984</v>
      </c>
      <c r="D46214" s="7" t="s">
        <v>144</v>
      </c>
      <c r="E46214" s="7">
        <v>72246043</v>
      </c>
      <c r="F46214" s="8">
        <v>470012041002</v>
      </c>
      <c r="G46214" s="8" t="s">
        <v>52</v>
      </c>
      <c r="H46214" s="11">
        <v>145455</v>
      </c>
      <c r="I46214" s="9">
        <v>20051228</v>
      </c>
      <c r="J46214" s="10" t="s">
        <v>0</v>
      </c>
      <c r="K46214" s="9" t="s">
        <v>0</v>
      </c>
      <c r="L46214" s="9" t="s">
        <v>8</v>
      </c>
    </row>
    <row r="46215" spans="1:12" x14ac:dyDescent="0.25">
      <c r="A46215" s="5" t="s">
        <v>46358</v>
      </c>
      <c r="B46215" s="12" t="s">
        <v>27</v>
      </c>
      <c r="C46215" s="6">
        <v>442100000177000</v>
      </c>
      <c r="D46215" s="7" t="s">
        <v>144</v>
      </c>
      <c r="E46215" s="7">
        <v>36556116</v>
      </c>
      <c r="F46215" s="8">
        <v>470012041009</v>
      </c>
      <c r="G46215" s="8" t="s">
        <v>65</v>
      </c>
      <c r="H46215" s="11">
        <v>87500</v>
      </c>
      <c r="I46215" s="9">
        <v>20051228</v>
      </c>
      <c r="J46215" s="10" t="s">
        <v>0</v>
      </c>
      <c r="K46215" s="9" t="s">
        <v>0</v>
      </c>
      <c r="L46215" s="9" t="s">
        <v>8</v>
      </c>
    </row>
    <row r="46216" spans="1:12" x14ac:dyDescent="0.25">
      <c r="A46216" s="5" t="s">
        <v>46359</v>
      </c>
      <c r="B46216" s="12" t="s">
        <v>27</v>
      </c>
      <c r="C46216" s="6">
        <v>442100000177148</v>
      </c>
      <c r="D46216" s="7">
        <v>10000</v>
      </c>
      <c r="E46216" s="7">
        <v>1689522</v>
      </c>
      <c r="F46216" s="8">
        <v>470012041002</v>
      </c>
      <c r="G46216" s="8" t="s">
        <v>52</v>
      </c>
      <c r="H46216" s="11">
        <v>301279</v>
      </c>
      <c r="I46216" s="9">
        <v>20051229</v>
      </c>
      <c r="J46216" s="10" t="s">
        <v>0</v>
      </c>
      <c r="K46216" s="9" t="s">
        <v>0</v>
      </c>
      <c r="L46216" s="9" t="s">
        <v>8</v>
      </c>
    </row>
    <row r="46217" spans="1:12" x14ac:dyDescent="0.25">
      <c r="A46217" s="5" t="s">
        <v>46360</v>
      </c>
      <c r="B46217" s="12" t="s">
        <v>27</v>
      </c>
      <c r="C46217" s="6">
        <v>442100000177197</v>
      </c>
      <c r="D46217" s="7">
        <v>800130007</v>
      </c>
      <c r="E46217" s="7">
        <v>2740902</v>
      </c>
      <c r="F46217" s="8">
        <v>470012041005</v>
      </c>
      <c r="G46217" s="8" t="s">
        <v>49</v>
      </c>
      <c r="H46217" s="11">
        <v>85041</v>
      </c>
      <c r="I46217" s="9">
        <v>20051229</v>
      </c>
      <c r="J46217" s="10" t="s">
        <v>0</v>
      </c>
      <c r="K46217" s="9" t="s">
        <v>0</v>
      </c>
      <c r="L46217" s="9" t="s">
        <v>8</v>
      </c>
    </row>
    <row r="46218" spans="1:12" x14ac:dyDescent="0.25">
      <c r="A46218" s="5" t="s">
        <v>46361</v>
      </c>
      <c r="B46218" s="12" t="s">
        <v>27</v>
      </c>
      <c r="C46218" s="6">
        <v>442100000177203</v>
      </c>
      <c r="D46218" s="7">
        <v>10000</v>
      </c>
      <c r="E46218" s="7">
        <v>3182108</v>
      </c>
      <c r="F46218" s="8">
        <v>470012033002</v>
      </c>
      <c r="G46218" s="8" t="s">
        <v>67</v>
      </c>
      <c r="H46218" s="11">
        <v>51473</v>
      </c>
      <c r="I46218" s="9">
        <v>20051229</v>
      </c>
      <c r="J46218" s="10" t="s">
        <v>0</v>
      </c>
      <c r="K46218" s="9" t="s">
        <v>0</v>
      </c>
      <c r="L46218" s="9" t="s">
        <v>8</v>
      </c>
    </row>
    <row r="46219" spans="1:12" x14ac:dyDescent="0.25">
      <c r="A46219" s="5" t="s">
        <v>46362</v>
      </c>
      <c r="B46219" s="12" t="s">
        <v>27</v>
      </c>
      <c r="C46219" s="6">
        <v>442100000178010</v>
      </c>
      <c r="D46219" s="7">
        <v>800222277</v>
      </c>
      <c r="E46219" s="7">
        <v>12542135</v>
      </c>
      <c r="F46219" s="8">
        <v>470012041005</v>
      </c>
      <c r="G46219" s="8" t="s">
        <v>49</v>
      </c>
      <c r="H46219" s="11">
        <v>40442</v>
      </c>
      <c r="I46219" s="9">
        <v>20051229</v>
      </c>
      <c r="J46219" s="10" t="s">
        <v>0</v>
      </c>
      <c r="K46219" s="9" t="s">
        <v>0</v>
      </c>
      <c r="L46219" s="9" t="s">
        <v>8</v>
      </c>
    </row>
    <row r="46220" spans="1:12" x14ac:dyDescent="0.25">
      <c r="A46220" s="5" t="s">
        <v>46363</v>
      </c>
      <c r="B46220" s="12" t="s">
        <v>27</v>
      </c>
      <c r="C46220" s="6">
        <v>442100000178203</v>
      </c>
      <c r="D46220" s="7">
        <v>52714179</v>
      </c>
      <c r="E46220" s="7">
        <v>5091859</v>
      </c>
      <c r="F46220" s="8">
        <v>470012033002</v>
      </c>
      <c r="G46220" s="8" t="s">
        <v>67</v>
      </c>
      <c r="H46220" s="11">
        <v>40000</v>
      </c>
      <c r="I46220" s="9">
        <v>20051229</v>
      </c>
      <c r="J46220" s="10" t="s">
        <v>0</v>
      </c>
      <c r="K46220" s="9" t="s">
        <v>0</v>
      </c>
      <c r="L46220" s="9" t="s">
        <v>8</v>
      </c>
    </row>
    <row r="46221" spans="1:12" x14ac:dyDescent="0.25">
      <c r="A46221" s="5" t="s">
        <v>46364</v>
      </c>
      <c r="B46221" s="12" t="s">
        <v>27</v>
      </c>
      <c r="C46221" s="6">
        <v>442100000178208</v>
      </c>
      <c r="D46221" s="7">
        <v>26846986</v>
      </c>
      <c r="E46221" s="7">
        <v>19615024</v>
      </c>
      <c r="F46221" s="8">
        <v>470012033002</v>
      </c>
      <c r="G46221" s="8" t="s">
        <v>67</v>
      </c>
      <c r="H46221" s="11">
        <v>30000</v>
      </c>
      <c r="I46221" s="9">
        <v>20051229</v>
      </c>
      <c r="J46221" s="10" t="s">
        <v>0</v>
      </c>
      <c r="K46221" s="9" t="s">
        <v>0</v>
      </c>
      <c r="L46221" s="9" t="s">
        <v>8</v>
      </c>
    </row>
    <row r="46222" spans="1:12" x14ac:dyDescent="0.25">
      <c r="A46222" s="5" t="s">
        <v>46365</v>
      </c>
      <c r="B46222" s="12" t="s">
        <v>27</v>
      </c>
      <c r="C46222" s="6">
        <v>442100000178262</v>
      </c>
      <c r="D46222" s="7">
        <v>8600029621</v>
      </c>
      <c r="E46222" s="7">
        <v>12536563</v>
      </c>
      <c r="F46222" s="8">
        <v>470012031004</v>
      </c>
      <c r="G46222" s="8" t="s">
        <v>82</v>
      </c>
      <c r="H46222" s="11">
        <v>200921</v>
      </c>
      <c r="I46222" s="9">
        <v>20051228</v>
      </c>
      <c r="J46222" s="10" t="s">
        <v>0</v>
      </c>
      <c r="K46222" s="9" t="s">
        <v>0</v>
      </c>
      <c r="L46222" s="9" t="s">
        <v>8</v>
      </c>
    </row>
    <row r="46223" spans="1:12" x14ac:dyDescent="0.25">
      <c r="A46223" s="5" t="s">
        <v>46366</v>
      </c>
      <c r="B46223" s="12" t="s">
        <v>27</v>
      </c>
      <c r="C46223" s="6">
        <v>442100000178265</v>
      </c>
      <c r="D46223" s="7">
        <v>8909039370</v>
      </c>
      <c r="E46223" s="7">
        <v>36543970</v>
      </c>
      <c r="F46223" s="8">
        <v>470012041004</v>
      </c>
      <c r="G46223" s="8" t="s">
        <v>54</v>
      </c>
      <c r="H46223" s="11">
        <v>261253.35</v>
      </c>
      <c r="I46223" s="9">
        <v>20051228</v>
      </c>
      <c r="J46223" s="10" t="s">
        <v>0</v>
      </c>
      <c r="K46223" s="9" t="s">
        <v>0</v>
      </c>
      <c r="L46223" s="9" t="s">
        <v>8</v>
      </c>
    </row>
    <row r="46224" spans="1:12" x14ac:dyDescent="0.25">
      <c r="A46224" s="5" t="s">
        <v>46367</v>
      </c>
      <c r="B46224" s="12" t="s">
        <v>27</v>
      </c>
      <c r="C46224" s="6">
        <v>442100000178290</v>
      </c>
      <c r="D46224" s="7" t="s">
        <v>144</v>
      </c>
      <c r="E46224" s="7">
        <v>26665594</v>
      </c>
      <c r="F46224" s="8">
        <v>470012041006</v>
      </c>
      <c r="G46224" s="8" t="s">
        <v>50</v>
      </c>
      <c r="H46224" s="11">
        <v>60000</v>
      </c>
      <c r="I46224" s="9">
        <v>20051228</v>
      </c>
      <c r="J46224" s="10" t="s">
        <v>0</v>
      </c>
      <c r="K46224" s="9" t="s">
        <v>0</v>
      </c>
      <c r="L46224" s="9" t="s">
        <v>8</v>
      </c>
    </row>
    <row r="46225" spans="1:12" x14ac:dyDescent="0.25">
      <c r="A46225" s="5" t="s">
        <v>46368</v>
      </c>
      <c r="B46225" s="12" t="s">
        <v>27</v>
      </c>
      <c r="C46225" s="6">
        <v>442100000178347</v>
      </c>
      <c r="D46225" s="7">
        <v>819000424</v>
      </c>
      <c r="E46225" s="7">
        <v>45476408</v>
      </c>
      <c r="F46225" s="8">
        <v>470012041005</v>
      </c>
      <c r="G46225" s="8" t="s">
        <v>49</v>
      </c>
      <c r="H46225" s="11">
        <v>488763</v>
      </c>
      <c r="I46225" s="9">
        <v>20051229</v>
      </c>
      <c r="J46225" s="10" t="s">
        <v>0</v>
      </c>
      <c r="K46225" s="9" t="s">
        <v>0</v>
      </c>
      <c r="L46225" s="9" t="s">
        <v>8</v>
      </c>
    </row>
    <row r="46226" spans="1:12" x14ac:dyDescent="0.25">
      <c r="A46226" s="5" t="s">
        <v>46369</v>
      </c>
      <c r="B46226" s="12" t="s">
        <v>27</v>
      </c>
      <c r="C46226" s="6">
        <v>442100000178390</v>
      </c>
      <c r="D46226" s="7">
        <v>44444444</v>
      </c>
      <c r="E46226" s="7">
        <v>7600581</v>
      </c>
      <c r="F46226" s="8">
        <v>470012038001</v>
      </c>
      <c r="G46226" s="8" t="s">
        <v>61</v>
      </c>
      <c r="H46226" s="11">
        <v>408000</v>
      </c>
      <c r="I46226" s="9">
        <v>20060103</v>
      </c>
      <c r="J46226" s="10" t="s">
        <v>0</v>
      </c>
      <c r="K46226" s="9" t="s">
        <v>0</v>
      </c>
      <c r="L46226" s="9" t="s">
        <v>8</v>
      </c>
    </row>
    <row r="46227" spans="1:12" x14ac:dyDescent="0.25">
      <c r="A46227" s="5" t="s">
        <v>46370</v>
      </c>
      <c r="B46227" s="12" t="s">
        <v>27</v>
      </c>
      <c r="C46227" s="6">
        <v>442100000178500</v>
      </c>
      <c r="D46227" s="7">
        <v>800130007</v>
      </c>
      <c r="E46227" s="7">
        <v>36533249</v>
      </c>
      <c r="F46227" s="8">
        <v>470012041006</v>
      </c>
      <c r="G46227" s="8" t="s">
        <v>50</v>
      </c>
      <c r="H46227" s="11">
        <v>30445</v>
      </c>
      <c r="I46227" s="9">
        <v>20060104</v>
      </c>
      <c r="J46227" s="10" t="s">
        <v>0</v>
      </c>
      <c r="K46227" s="9" t="s">
        <v>0</v>
      </c>
      <c r="L46227" s="9" t="s">
        <v>8</v>
      </c>
    </row>
    <row r="46228" spans="1:12" x14ac:dyDescent="0.25">
      <c r="A46228" s="5" t="s">
        <v>46371</v>
      </c>
      <c r="B46228" s="12" t="s">
        <v>27</v>
      </c>
      <c r="C46228" s="6">
        <v>442100000178521</v>
      </c>
      <c r="D46228" s="7">
        <v>12557628</v>
      </c>
      <c r="E46228" s="7">
        <v>36562196</v>
      </c>
      <c r="F46228" s="8">
        <v>470012041008</v>
      </c>
      <c r="G46228" s="8" t="s">
        <v>48</v>
      </c>
      <c r="H46228" s="11">
        <v>564000</v>
      </c>
      <c r="I46228" s="9">
        <v>20060104</v>
      </c>
      <c r="J46228" s="10" t="s">
        <v>0</v>
      </c>
      <c r="K46228" s="9" t="s">
        <v>0</v>
      </c>
      <c r="L46228" s="9" t="s">
        <v>8</v>
      </c>
    </row>
    <row r="46229" spans="1:12" x14ac:dyDescent="0.25">
      <c r="A46229" s="5" t="s">
        <v>46372</v>
      </c>
      <c r="B46229" s="12" t="s">
        <v>27</v>
      </c>
      <c r="C46229" s="6">
        <v>442100000178554</v>
      </c>
      <c r="D46229" s="7">
        <v>44444444</v>
      </c>
      <c r="E46229" s="7">
        <v>85202065</v>
      </c>
      <c r="F46229" s="8">
        <v>470012038001</v>
      </c>
      <c r="G46229" s="8" t="s">
        <v>61</v>
      </c>
      <c r="H46229" s="11">
        <v>408000</v>
      </c>
      <c r="I46229" s="9">
        <v>20060104</v>
      </c>
      <c r="J46229" s="10" t="s">
        <v>0</v>
      </c>
      <c r="K46229" s="9" t="s">
        <v>0</v>
      </c>
      <c r="L46229" s="9" t="s">
        <v>8</v>
      </c>
    </row>
    <row r="46230" spans="1:12" x14ac:dyDescent="0.25">
      <c r="A46230" s="5" t="s">
        <v>46373</v>
      </c>
      <c r="B46230" s="12" t="s">
        <v>27</v>
      </c>
      <c r="C46230" s="6">
        <v>442100000178559</v>
      </c>
      <c r="D46230" s="7">
        <v>8600077380</v>
      </c>
      <c r="E46230" s="7">
        <v>36546860</v>
      </c>
      <c r="F46230" s="8">
        <v>470012041005</v>
      </c>
      <c r="G46230" s="8" t="s">
        <v>49</v>
      </c>
      <c r="H46230" s="11">
        <v>41111</v>
      </c>
      <c r="I46230" s="9">
        <v>20060104</v>
      </c>
      <c r="J46230" s="10" t="s">
        <v>0</v>
      </c>
      <c r="K46230" s="9" t="s">
        <v>0</v>
      </c>
      <c r="L46230" s="9" t="s">
        <v>8</v>
      </c>
    </row>
    <row r="46231" spans="1:12" x14ac:dyDescent="0.25">
      <c r="A46231" s="5" t="s">
        <v>46374</v>
      </c>
      <c r="B46231" s="12" t="s">
        <v>27</v>
      </c>
      <c r="C46231" s="6">
        <v>442100000178599</v>
      </c>
      <c r="D46231" s="7">
        <v>99999999</v>
      </c>
      <c r="E46231" s="7">
        <v>12535062</v>
      </c>
      <c r="F46231" s="8">
        <v>470012041009</v>
      </c>
      <c r="G46231" s="8" t="s">
        <v>65</v>
      </c>
      <c r="H46231" s="11">
        <v>84375</v>
      </c>
      <c r="I46231" s="9">
        <v>20060102</v>
      </c>
      <c r="J46231" s="10" t="s">
        <v>0</v>
      </c>
      <c r="K46231" s="9" t="s">
        <v>0</v>
      </c>
      <c r="L46231" s="9" t="s">
        <v>8</v>
      </c>
    </row>
    <row r="46232" spans="1:12" x14ac:dyDescent="0.25">
      <c r="A46232" s="5" t="s">
        <v>46375</v>
      </c>
      <c r="B46232" s="12" t="s">
        <v>27</v>
      </c>
      <c r="C46232" s="6">
        <v>442100000178605</v>
      </c>
      <c r="D46232" s="7">
        <v>56550520</v>
      </c>
      <c r="E46232" s="7">
        <v>8001804797</v>
      </c>
      <c r="F46232" s="8">
        <v>470012032004</v>
      </c>
      <c r="G46232" s="8" t="s">
        <v>75</v>
      </c>
      <c r="H46232" s="11">
        <v>249662</v>
      </c>
      <c r="I46232" s="9">
        <v>20060102</v>
      </c>
      <c r="J46232" s="10" t="s">
        <v>0</v>
      </c>
      <c r="K46232" s="9" t="s">
        <v>0</v>
      </c>
      <c r="L46232" s="9" t="s">
        <v>8</v>
      </c>
    </row>
    <row r="46233" spans="1:12" x14ac:dyDescent="0.25">
      <c r="A46233" s="5" t="s">
        <v>46376</v>
      </c>
      <c r="B46233" s="12" t="s">
        <v>27</v>
      </c>
      <c r="C46233" s="6">
        <v>442100000178613</v>
      </c>
      <c r="D46233" s="7">
        <v>57428823</v>
      </c>
      <c r="E46233" s="7">
        <v>85450398</v>
      </c>
      <c r="F46233" s="8">
        <v>470012033002</v>
      </c>
      <c r="G46233" s="8" t="s">
        <v>67</v>
      </c>
      <c r="H46233" s="11">
        <v>169694</v>
      </c>
      <c r="I46233" s="9">
        <v>20060102</v>
      </c>
      <c r="J46233" s="10" t="s">
        <v>0</v>
      </c>
      <c r="K46233" s="9" t="s">
        <v>0</v>
      </c>
      <c r="L46233" s="9" t="s">
        <v>8</v>
      </c>
    </row>
    <row r="46234" spans="1:12" x14ac:dyDescent="0.25">
      <c r="A46234" s="5" t="s">
        <v>46377</v>
      </c>
      <c r="B46234" s="12" t="s">
        <v>27</v>
      </c>
      <c r="C46234" s="6">
        <v>442100000178668</v>
      </c>
      <c r="D46234" s="7">
        <v>12544772</v>
      </c>
      <c r="E46234" s="7">
        <v>84046128</v>
      </c>
      <c r="F46234" s="8">
        <v>470012041008</v>
      </c>
      <c r="G46234" s="8" t="s">
        <v>48</v>
      </c>
      <c r="H46234" s="11">
        <v>47907</v>
      </c>
      <c r="I46234" s="9">
        <v>20060106</v>
      </c>
      <c r="J46234" s="10" t="s">
        <v>0</v>
      </c>
      <c r="K46234" s="9" t="s">
        <v>0</v>
      </c>
      <c r="L46234" s="9" t="s">
        <v>8</v>
      </c>
    </row>
    <row r="46235" spans="1:12" x14ac:dyDescent="0.25">
      <c r="A46235" s="5" t="s">
        <v>46378</v>
      </c>
      <c r="B46235" s="12" t="s">
        <v>27</v>
      </c>
      <c r="C46235" s="6">
        <v>442100000178675</v>
      </c>
      <c r="D46235" s="7">
        <v>8190001468</v>
      </c>
      <c r="E46235" s="7">
        <v>57427256</v>
      </c>
      <c r="F46235" s="8">
        <v>470012041009</v>
      </c>
      <c r="G46235" s="8" t="s">
        <v>65</v>
      </c>
      <c r="H46235" s="11">
        <v>202086</v>
      </c>
      <c r="I46235" s="9">
        <v>20060106</v>
      </c>
      <c r="J46235" s="10" t="s">
        <v>0</v>
      </c>
      <c r="K46235" s="9" t="s">
        <v>0</v>
      </c>
      <c r="L46235" s="9" t="s">
        <v>8</v>
      </c>
    </row>
    <row r="46236" spans="1:12" x14ac:dyDescent="0.25">
      <c r="A46236" s="5" t="s">
        <v>46379</v>
      </c>
      <c r="B46236" s="12" t="s">
        <v>27</v>
      </c>
      <c r="C46236" s="6">
        <v>442100000178678</v>
      </c>
      <c r="D46236" s="7">
        <v>8190001468</v>
      </c>
      <c r="E46236" s="7">
        <v>85472020</v>
      </c>
      <c r="F46236" s="8">
        <v>470012041009</v>
      </c>
      <c r="G46236" s="8" t="s">
        <v>65</v>
      </c>
      <c r="H46236" s="11">
        <v>101043</v>
      </c>
      <c r="I46236" s="9">
        <v>20060106</v>
      </c>
      <c r="J46236" s="10" t="s">
        <v>0</v>
      </c>
      <c r="K46236" s="9" t="s">
        <v>0</v>
      </c>
      <c r="L46236" s="9" t="s">
        <v>8</v>
      </c>
    </row>
    <row r="46237" spans="1:12" x14ac:dyDescent="0.25">
      <c r="A46237" s="5" t="s">
        <v>46380</v>
      </c>
      <c r="B46237" s="12" t="s">
        <v>27</v>
      </c>
      <c r="C46237" s="6">
        <v>442100000178707</v>
      </c>
      <c r="D46237" s="7">
        <v>12557628</v>
      </c>
      <c r="E46237" s="7">
        <v>36550246</v>
      </c>
      <c r="F46237" s="8">
        <v>470012041008</v>
      </c>
      <c r="G46237" s="8" t="s">
        <v>48</v>
      </c>
      <c r="H46237" s="11">
        <v>564000</v>
      </c>
      <c r="I46237" s="9">
        <v>20060106</v>
      </c>
      <c r="J46237" s="10" t="s">
        <v>0</v>
      </c>
      <c r="K46237" s="9" t="s">
        <v>0</v>
      </c>
      <c r="L46237" s="9" t="s">
        <v>8</v>
      </c>
    </row>
    <row r="46238" spans="1:12" x14ac:dyDescent="0.25">
      <c r="A46238" s="5" t="s">
        <v>46381</v>
      </c>
      <c r="B46238" s="12" t="s">
        <v>27</v>
      </c>
      <c r="C46238" s="6">
        <v>442100000178728</v>
      </c>
      <c r="D46238" s="7">
        <v>8001435229</v>
      </c>
      <c r="E46238" s="7">
        <v>26665414</v>
      </c>
      <c r="F46238" s="8">
        <v>470012041005</v>
      </c>
      <c r="G46238" s="8" t="s">
        <v>49</v>
      </c>
      <c r="H46238" s="11">
        <v>47500</v>
      </c>
      <c r="I46238" s="9">
        <v>20060104</v>
      </c>
      <c r="J46238" s="10" t="s">
        <v>0</v>
      </c>
      <c r="K46238" s="9" t="s">
        <v>0</v>
      </c>
      <c r="L46238" s="9" t="s">
        <v>8</v>
      </c>
    </row>
    <row r="46239" spans="1:12" x14ac:dyDescent="0.25">
      <c r="A46239" s="5" t="s">
        <v>46382</v>
      </c>
      <c r="B46239" s="12" t="s">
        <v>27</v>
      </c>
      <c r="C46239" s="6">
        <v>442100000178733</v>
      </c>
      <c r="D46239" s="7">
        <v>85451231</v>
      </c>
      <c r="E46239" s="7">
        <v>39034032</v>
      </c>
      <c r="F46239" s="8">
        <v>470012041002</v>
      </c>
      <c r="G46239" s="8" t="s">
        <v>52</v>
      </c>
      <c r="H46239" s="11">
        <v>227429</v>
      </c>
      <c r="I46239" s="9">
        <v>20060104</v>
      </c>
      <c r="J46239" s="10" t="s">
        <v>0</v>
      </c>
      <c r="K46239" s="9" t="s">
        <v>0</v>
      </c>
      <c r="L46239" s="9" t="s">
        <v>8</v>
      </c>
    </row>
    <row r="46240" spans="1:12" x14ac:dyDescent="0.25">
      <c r="A46240" s="5" t="s">
        <v>46383</v>
      </c>
      <c r="B46240" s="12" t="s">
        <v>27</v>
      </c>
      <c r="C46240" s="6">
        <v>442100000178760</v>
      </c>
      <c r="D46240" s="7">
        <v>36697205</v>
      </c>
      <c r="E46240" s="7">
        <v>12546636</v>
      </c>
      <c r="F46240" s="8">
        <v>470012041005</v>
      </c>
      <c r="G46240" s="8" t="s">
        <v>49</v>
      </c>
      <c r="H46240" s="11">
        <v>130189</v>
      </c>
      <c r="I46240" s="9">
        <v>20060104</v>
      </c>
      <c r="J46240" s="10" t="s">
        <v>0</v>
      </c>
      <c r="K46240" s="9" t="s">
        <v>0</v>
      </c>
      <c r="L46240" s="9" t="s">
        <v>8</v>
      </c>
    </row>
    <row r="46241" spans="1:12" x14ac:dyDescent="0.25">
      <c r="A46241" s="5" t="s">
        <v>46384</v>
      </c>
      <c r="B46241" s="12" t="s">
        <v>27</v>
      </c>
      <c r="C46241" s="6">
        <v>442100000178783</v>
      </c>
      <c r="D46241" s="7">
        <v>8020026538</v>
      </c>
      <c r="E46241" s="7">
        <v>36538488</v>
      </c>
      <c r="F46241" s="8">
        <v>470012041002</v>
      </c>
      <c r="G46241" s="8" t="s">
        <v>52</v>
      </c>
      <c r="H46241" s="11">
        <v>73000</v>
      </c>
      <c r="I46241" s="9">
        <v>20060104</v>
      </c>
      <c r="J46241" s="10" t="s">
        <v>0</v>
      </c>
      <c r="K46241" s="9" t="s">
        <v>0</v>
      </c>
      <c r="L46241" s="9" t="s">
        <v>8</v>
      </c>
    </row>
    <row r="46242" spans="1:12" x14ac:dyDescent="0.25">
      <c r="A46242" s="5" t="s">
        <v>46385</v>
      </c>
      <c r="B46242" s="12" t="s">
        <v>27</v>
      </c>
      <c r="C46242" s="6">
        <v>442100000178794</v>
      </c>
      <c r="D46242" s="7">
        <v>8020187124</v>
      </c>
      <c r="E46242" s="7">
        <v>36527943</v>
      </c>
      <c r="F46242" s="8">
        <v>470012041009</v>
      </c>
      <c r="G46242" s="8" t="s">
        <v>65</v>
      </c>
      <c r="H46242" s="11">
        <v>320000</v>
      </c>
      <c r="I46242" s="9">
        <v>20060104</v>
      </c>
      <c r="J46242" s="10" t="s">
        <v>0</v>
      </c>
      <c r="K46242" s="9" t="s">
        <v>0</v>
      </c>
      <c r="L46242" s="9" t="s">
        <v>8</v>
      </c>
    </row>
    <row r="46243" spans="1:12" x14ac:dyDescent="0.25">
      <c r="A46243" s="5" t="s">
        <v>46386</v>
      </c>
      <c r="B46243" s="12" t="s">
        <v>27</v>
      </c>
      <c r="C46243" s="6">
        <v>442100000178845</v>
      </c>
      <c r="D46243" s="7">
        <v>31388938</v>
      </c>
      <c r="E46243" s="7">
        <v>85472078</v>
      </c>
      <c r="F46243" s="8">
        <v>470012041005</v>
      </c>
      <c r="G46243" s="8" t="s">
        <v>49</v>
      </c>
      <c r="H46243" s="11">
        <v>50126</v>
      </c>
      <c r="I46243" s="9">
        <v>20060105</v>
      </c>
      <c r="J46243" s="10" t="s">
        <v>0</v>
      </c>
      <c r="K46243" s="9" t="s">
        <v>0</v>
      </c>
      <c r="L46243" s="9" t="s">
        <v>8</v>
      </c>
    </row>
    <row r="46244" spans="1:12" x14ac:dyDescent="0.25">
      <c r="A46244" s="5" t="s">
        <v>46387</v>
      </c>
      <c r="B46244" s="12" t="s">
        <v>27</v>
      </c>
      <c r="C46244" s="6">
        <v>442100000178846</v>
      </c>
      <c r="D46244" s="7">
        <v>31464468</v>
      </c>
      <c r="E46244" s="7">
        <v>36523564</v>
      </c>
      <c r="F46244" s="8">
        <v>470012041006</v>
      </c>
      <c r="G46244" s="8" t="s">
        <v>50</v>
      </c>
      <c r="H46244" s="11">
        <v>298862</v>
      </c>
      <c r="I46244" s="9">
        <v>20060105</v>
      </c>
      <c r="J46244" s="10" t="s">
        <v>0</v>
      </c>
      <c r="K46244" s="9" t="s">
        <v>0</v>
      </c>
      <c r="L46244" s="9" t="s">
        <v>8</v>
      </c>
    </row>
    <row r="46245" spans="1:12" x14ac:dyDescent="0.25">
      <c r="A46245" s="5" t="s">
        <v>46388</v>
      </c>
      <c r="B46245" s="12" t="s">
        <v>27</v>
      </c>
      <c r="C46245" s="6">
        <v>442100000178954</v>
      </c>
      <c r="D46245" s="7">
        <v>8020026538</v>
      </c>
      <c r="E46245" s="7">
        <v>5025279</v>
      </c>
      <c r="F46245" s="8">
        <v>470012041002</v>
      </c>
      <c r="G46245" s="8" t="s">
        <v>52</v>
      </c>
      <c r="H46245" s="11">
        <v>106428</v>
      </c>
      <c r="I46245" s="9">
        <v>20060105</v>
      </c>
      <c r="J46245" s="10" t="s">
        <v>0</v>
      </c>
      <c r="K46245" s="9" t="s">
        <v>0</v>
      </c>
      <c r="L46245" s="9" t="s">
        <v>8</v>
      </c>
    </row>
    <row r="46246" spans="1:12" x14ac:dyDescent="0.25">
      <c r="A46246" s="5" t="s">
        <v>46389</v>
      </c>
      <c r="B46246" s="12" t="s">
        <v>27</v>
      </c>
      <c r="C46246" s="6">
        <v>442100000178983</v>
      </c>
      <c r="D46246" s="7">
        <v>57443500</v>
      </c>
      <c r="E46246" s="7">
        <v>12544083</v>
      </c>
      <c r="F46246" s="8">
        <v>470012033002</v>
      </c>
      <c r="G46246" s="8" t="s">
        <v>67</v>
      </c>
      <c r="H46246" s="11">
        <v>80429</v>
      </c>
      <c r="I46246" s="9">
        <v>20060111</v>
      </c>
      <c r="J46246" s="10" t="s">
        <v>0</v>
      </c>
      <c r="K46246" s="9" t="s">
        <v>0</v>
      </c>
      <c r="L46246" s="9" t="s">
        <v>8</v>
      </c>
    </row>
    <row r="46247" spans="1:12" x14ac:dyDescent="0.25">
      <c r="A46247" s="5" t="s">
        <v>46390</v>
      </c>
      <c r="B46247" s="12" t="s">
        <v>27</v>
      </c>
      <c r="C46247" s="6">
        <v>442100000178984</v>
      </c>
      <c r="D46247" s="7">
        <v>57443500</v>
      </c>
      <c r="E46247" s="7">
        <v>12544083</v>
      </c>
      <c r="F46247" s="8">
        <v>470012033002</v>
      </c>
      <c r="G46247" s="8" t="s">
        <v>67</v>
      </c>
      <c r="H46247" s="11">
        <v>166133</v>
      </c>
      <c r="I46247" s="9">
        <v>20060111</v>
      </c>
      <c r="J46247" s="10" t="s">
        <v>0</v>
      </c>
      <c r="K46247" s="9" t="s">
        <v>0</v>
      </c>
      <c r="L46247" s="9" t="s">
        <v>8</v>
      </c>
    </row>
    <row r="46248" spans="1:12" x14ac:dyDescent="0.25">
      <c r="A46248" s="5" t="s">
        <v>46391</v>
      </c>
      <c r="B46248" s="12" t="s">
        <v>27</v>
      </c>
      <c r="C46248" s="6">
        <v>442100000179039</v>
      </c>
      <c r="D46248" s="7" t="s">
        <v>144</v>
      </c>
      <c r="E46248" s="7">
        <v>7800581</v>
      </c>
      <c r="F46248" s="8">
        <v>470012038001</v>
      </c>
      <c r="G46248" s="8" t="s">
        <v>61</v>
      </c>
      <c r="H46248" s="11">
        <v>26500</v>
      </c>
      <c r="I46248" s="9">
        <v>20060112</v>
      </c>
      <c r="J46248" s="10" t="s">
        <v>0</v>
      </c>
      <c r="K46248" s="9" t="s">
        <v>0</v>
      </c>
      <c r="L46248" s="9" t="s">
        <v>8</v>
      </c>
    </row>
    <row r="46249" spans="1:12" x14ac:dyDescent="0.25">
      <c r="A46249" s="5" t="s">
        <v>46392</v>
      </c>
      <c r="B46249" s="12" t="s">
        <v>27</v>
      </c>
      <c r="C46249" s="6">
        <v>442100000179041</v>
      </c>
      <c r="D46249" s="7">
        <v>8909039370</v>
      </c>
      <c r="E46249" s="7">
        <v>36545431</v>
      </c>
      <c r="F46249" s="8">
        <v>470012041002</v>
      </c>
      <c r="G46249" s="8" t="s">
        <v>52</v>
      </c>
      <c r="H46249" s="11">
        <v>50000</v>
      </c>
      <c r="I46249" s="9">
        <v>20060112</v>
      </c>
      <c r="J46249" s="10" t="s">
        <v>0</v>
      </c>
      <c r="K46249" s="9" t="s">
        <v>0</v>
      </c>
      <c r="L46249" s="9" t="s">
        <v>8</v>
      </c>
    </row>
    <row r="46250" spans="1:12" x14ac:dyDescent="0.25">
      <c r="A46250" s="5" t="s">
        <v>46393</v>
      </c>
      <c r="B46250" s="12" t="s">
        <v>27</v>
      </c>
      <c r="C46250" s="6">
        <v>442100000179055</v>
      </c>
      <c r="D46250" s="7">
        <v>8600029621</v>
      </c>
      <c r="E46250" s="7">
        <v>22438836</v>
      </c>
      <c r="F46250" s="8">
        <v>470012041008</v>
      </c>
      <c r="G46250" s="8" t="s">
        <v>48</v>
      </c>
      <c r="H46250" s="11">
        <v>29882</v>
      </c>
      <c r="I46250" s="9">
        <v>20060112</v>
      </c>
      <c r="J46250" s="10" t="s">
        <v>0</v>
      </c>
      <c r="K46250" s="9" t="s">
        <v>0</v>
      </c>
      <c r="L46250" s="9" t="s">
        <v>8</v>
      </c>
    </row>
    <row r="46251" spans="1:12" x14ac:dyDescent="0.25">
      <c r="A46251" s="5" t="s">
        <v>46394</v>
      </c>
      <c r="B46251" s="12" t="s">
        <v>27</v>
      </c>
      <c r="C46251" s="6">
        <v>442100000179060</v>
      </c>
      <c r="D46251" s="7">
        <v>8901169374</v>
      </c>
      <c r="E46251" s="7">
        <v>39045973</v>
      </c>
      <c r="F46251" s="8">
        <v>470012041004</v>
      </c>
      <c r="G46251" s="8" t="s">
        <v>54</v>
      </c>
      <c r="H46251" s="11">
        <v>54922</v>
      </c>
      <c r="I46251" s="9">
        <v>20060112</v>
      </c>
      <c r="J46251" s="10" t="s">
        <v>0</v>
      </c>
      <c r="K46251" s="9" t="s">
        <v>0</v>
      </c>
      <c r="L46251" s="9" t="s">
        <v>8</v>
      </c>
    </row>
    <row r="46252" spans="1:12" x14ac:dyDescent="0.25">
      <c r="A46252" s="5" t="s">
        <v>46395</v>
      </c>
      <c r="B46252" s="12" t="s">
        <v>27</v>
      </c>
      <c r="C46252" s="6">
        <v>442100000179090</v>
      </c>
      <c r="D46252" s="7">
        <v>8000378008</v>
      </c>
      <c r="E46252" s="7">
        <v>8917800438</v>
      </c>
      <c r="F46252" s="8">
        <v>470011001001</v>
      </c>
      <c r="G46252" s="8" t="s">
        <v>58</v>
      </c>
      <c r="H46252" s="11">
        <v>2818137</v>
      </c>
      <c r="I46252" s="9">
        <v>20060113</v>
      </c>
      <c r="J46252" s="10" t="s">
        <v>0</v>
      </c>
      <c r="K46252" s="9" t="s">
        <v>0</v>
      </c>
      <c r="L46252" s="9" t="s">
        <v>8</v>
      </c>
    </row>
    <row r="46253" spans="1:12" x14ac:dyDescent="0.25">
      <c r="A46253" s="5" t="s">
        <v>46396</v>
      </c>
      <c r="B46253" s="12" t="s">
        <v>27</v>
      </c>
      <c r="C46253" s="6">
        <v>442100000179091</v>
      </c>
      <c r="D46253" s="7">
        <v>8909850772</v>
      </c>
      <c r="E46253" s="7">
        <v>39048385</v>
      </c>
      <c r="F46253" s="8">
        <v>470012041004</v>
      </c>
      <c r="G46253" s="8" t="s">
        <v>54</v>
      </c>
      <c r="H46253" s="11">
        <v>93340</v>
      </c>
      <c r="I46253" s="9">
        <v>20060113</v>
      </c>
      <c r="J46253" s="10" t="s">
        <v>0</v>
      </c>
      <c r="K46253" s="9" t="s">
        <v>0</v>
      </c>
      <c r="L46253" s="9" t="s">
        <v>8</v>
      </c>
    </row>
    <row r="46254" spans="1:12" x14ac:dyDescent="0.25">
      <c r="A46254" s="5" t="s">
        <v>46397</v>
      </c>
      <c r="B46254" s="12" t="s">
        <v>27</v>
      </c>
      <c r="C46254" s="6">
        <v>442100000179093</v>
      </c>
      <c r="D46254" s="7">
        <v>52714179</v>
      </c>
      <c r="E46254" s="7">
        <v>5091859</v>
      </c>
      <c r="F46254" s="8">
        <v>470012033002</v>
      </c>
      <c r="G46254" s="8" t="s">
        <v>67</v>
      </c>
      <c r="H46254" s="11">
        <v>40000</v>
      </c>
      <c r="I46254" s="9">
        <v>20060113</v>
      </c>
      <c r="J46254" s="10" t="s">
        <v>0</v>
      </c>
      <c r="K46254" s="9" t="s">
        <v>0</v>
      </c>
      <c r="L46254" s="9" t="s">
        <v>8</v>
      </c>
    </row>
    <row r="46255" spans="1:12" x14ac:dyDescent="0.25">
      <c r="A46255" s="5" t="s">
        <v>46398</v>
      </c>
      <c r="B46255" s="12" t="s">
        <v>27</v>
      </c>
      <c r="C46255" s="6">
        <v>442100000179141</v>
      </c>
      <c r="D46255" s="7" t="s">
        <v>144</v>
      </c>
      <c r="E46255" s="7">
        <v>9129318</v>
      </c>
      <c r="F46255" s="8">
        <v>470012033003</v>
      </c>
      <c r="G46255" s="8" t="s">
        <v>51</v>
      </c>
      <c r="H46255" s="11">
        <v>151060</v>
      </c>
      <c r="I46255" s="9">
        <v>20060113</v>
      </c>
      <c r="J46255" s="10" t="s">
        <v>0</v>
      </c>
      <c r="K46255" s="9" t="s">
        <v>0</v>
      </c>
      <c r="L46255" s="9" t="s">
        <v>8</v>
      </c>
    </row>
    <row r="46256" spans="1:12" x14ac:dyDescent="0.25">
      <c r="A46256" s="5" t="s">
        <v>46399</v>
      </c>
      <c r="B46256" s="12" t="s">
        <v>27</v>
      </c>
      <c r="C46256" s="6">
        <v>442100000179171</v>
      </c>
      <c r="D46256" s="7">
        <v>8600341338</v>
      </c>
      <c r="E46256" s="7">
        <v>8302670</v>
      </c>
      <c r="F46256" s="8">
        <v>470012031002</v>
      </c>
      <c r="G46256" s="8" t="s">
        <v>62</v>
      </c>
      <c r="H46256" s="11">
        <v>240000</v>
      </c>
      <c r="I46256" s="9">
        <v>20060113</v>
      </c>
      <c r="J46256" s="10" t="s">
        <v>0</v>
      </c>
      <c r="K46256" s="9" t="s">
        <v>0</v>
      </c>
      <c r="L46256" s="9" t="s">
        <v>8</v>
      </c>
    </row>
    <row r="46257" spans="1:12" x14ac:dyDescent="0.25">
      <c r="A46257" s="5" t="s">
        <v>46400</v>
      </c>
      <c r="B46257" s="12" t="s">
        <v>27</v>
      </c>
      <c r="C46257" s="6">
        <v>442100000179198</v>
      </c>
      <c r="D46257" s="7">
        <v>99999999</v>
      </c>
      <c r="E46257" s="7">
        <v>12535062</v>
      </c>
      <c r="F46257" s="8">
        <v>470012041009</v>
      </c>
      <c r="G46257" s="8" t="s">
        <v>65</v>
      </c>
      <c r="H46257" s="11">
        <v>251320</v>
      </c>
      <c r="I46257" s="9">
        <v>20060111</v>
      </c>
      <c r="J46257" s="10" t="s">
        <v>0</v>
      </c>
      <c r="K46257" s="9" t="s">
        <v>0</v>
      </c>
      <c r="L46257" s="9" t="s">
        <v>8</v>
      </c>
    </row>
    <row r="46258" spans="1:12" x14ac:dyDescent="0.25">
      <c r="A46258" s="5" t="s">
        <v>46401</v>
      </c>
      <c r="B46258" s="12" t="s">
        <v>27</v>
      </c>
      <c r="C46258" s="6">
        <v>442100000179209</v>
      </c>
      <c r="D46258" s="7">
        <v>36530670</v>
      </c>
      <c r="E46258" s="7">
        <v>85460623</v>
      </c>
      <c r="F46258" s="8">
        <v>470012041005</v>
      </c>
      <c r="G46258" s="8" t="s">
        <v>49</v>
      </c>
      <c r="H46258" s="11">
        <v>118016</v>
      </c>
      <c r="I46258" s="9">
        <v>20060111</v>
      </c>
      <c r="J46258" s="10" t="s">
        <v>0</v>
      </c>
      <c r="K46258" s="9" t="s">
        <v>0</v>
      </c>
      <c r="L46258" s="9" t="s">
        <v>8</v>
      </c>
    </row>
    <row r="46259" spans="1:12" x14ac:dyDescent="0.25">
      <c r="A46259" s="5" t="s">
        <v>46402</v>
      </c>
      <c r="B46259" s="12" t="s">
        <v>27</v>
      </c>
      <c r="C46259" s="6">
        <v>442100000179233</v>
      </c>
      <c r="D46259" s="7">
        <v>8000378008</v>
      </c>
      <c r="E46259" s="7">
        <v>8917800435</v>
      </c>
      <c r="F46259" s="8">
        <v>470011001001</v>
      </c>
      <c r="G46259" s="8" t="s">
        <v>58</v>
      </c>
      <c r="H46259" s="11">
        <v>3286348</v>
      </c>
      <c r="I46259" s="9">
        <v>20060116</v>
      </c>
      <c r="J46259" s="10" t="s">
        <v>0</v>
      </c>
      <c r="K46259" s="9" t="s">
        <v>0</v>
      </c>
      <c r="L46259" s="9" t="s">
        <v>8</v>
      </c>
    </row>
    <row r="46260" spans="1:12" x14ac:dyDescent="0.25">
      <c r="A46260" s="5" t="s">
        <v>46403</v>
      </c>
      <c r="B46260" s="12" t="s">
        <v>27</v>
      </c>
      <c r="C46260" s="6">
        <v>442100000179270</v>
      </c>
      <c r="D46260" s="7">
        <v>26688077</v>
      </c>
      <c r="E46260" s="7">
        <v>85476496</v>
      </c>
      <c r="F46260" s="8">
        <v>470012033001</v>
      </c>
      <c r="G46260" s="8" t="s">
        <v>64</v>
      </c>
      <c r="H46260" s="11">
        <v>48056</v>
      </c>
      <c r="I46260" s="9">
        <v>20060112</v>
      </c>
      <c r="J46260" s="10" t="s">
        <v>0</v>
      </c>
      <c r="K46260" s="9" t="s">
        <v>0</v>
      </c>
      <c r="L46260" s="9" t="s">
        <v>8</v>
      </c>
    </row>
    <row r="46261" spans="1:12" x14ac:dyDescent="0.25">
      <c r="A46261" s="5" t="s">
        <v>46404</v>
      </c>
      <c r="B46261" s="12" t="s">
        <v>27</v>
      </c>
      <c r="C46261" s="6">
        <v>442100000179277</v>
      </c>
      <c r="D46261" s="7">
        <v>57432684</v>
      </c>
      <c r="E46261" s="7">
        <v>85448927</v>
      </c>
      <c r="F46261" s="8">
        <v>470012033001</v>
      </c>
      <c r="G46261" s="8" t="s">
        <v>64</v>
      </c>
      <c r="H46261" s="11">
        <v>396200</v>
      </c>
      <c r="I46261" s="9">
        <v>20060117</v>
      </c>
      <c r="J46261" s="10" t="s">
        <v>0</v>
      </c>
      <c r="K46261" s="9" t="s">
        <v>0</v>
      </c>
      <c r="L46261" s="9" t="s">
        <v>8</v>
      </c>
    </row>
    <row r="46262" spans="1:12" x14ac:dyDescent="0.25">
      <c r="A46262" s="5" t="s">
        <v>46405</v>
      </c>
      <c r="B46262" s="12" t="s">
        <v>27</v>
      </c>
      <c r="C46262" s="6">
        <v>442100000179293</v>
      </c>
      <c r="D46262" s="7">
        <v>36535247</v>
      </c>
      <c r="E46262" s="7">
        <v>85464836</v>
      </c>
      <c r="F46262" s="8">
        <v>470012033001</v>
      </c>
      <c r="G46262" s="8" t="s">
        <v>64</v>
      </c>
      <c r="H46262" s="11">
        <v>50000</v>
      </c>
      <c r="I46262" s="9">
        <v>20060117</v>
      </c>
      <c r="J46262" s="10" t="s">
        <v>0</v>
      </c>
      <c r="K46262" s="9" t="s">
        <v>0</v>
      </c>
      <c r="L46262" s="9" t="s">
        <v>8</v>
      </c>
    </row>
    <row r="46263" spans="1:12" x14ac:dyDescent="0.25">
      <c r="A46263" s="5" t="s">
        <v>46406</v>
      </c>
      <c r="B46263" s="12" t="s">
        <v>27</v>
      </c>
      <c r="C46263" s="6">
        <v>442100000179339</v>
      </c>
      <c r="D46263" s="7">
        <v>26667908</v>
      </c>
      <c r="E46263" s="7">
        <v>12713089</v>
      </c>
      <c r="F46263" s="8">
        <v>470012033001</v>
      </c>
      <c r="G46263" s="8" t="s">
        <v>64</v>
      </c>
      <c r="H46263" s="11">
        <v>175000</v>
      </c>
      <c r="I46263" s="9">
        <v>20060113</v>
      </c>
      <c r="J46263" s="10" t="s">
        <v>0</v>
      </c>
      <c r="K46263" s="9" t="s">
        <v>0</v>
      </c>
      <c r="L46263" s="9" t="s">
        <v>8</v>
      </c>
    </row>
    <row r="46264" spans="1:12" x14ac:dyDescent="0.25">
      <c r="A46264" s="5" t="s">
        <v>46407</v>
      </c>
      <c r="B46264" s="12" t="s">
        <v>27</v>
      </c>
      <c r="C46264" s="6">
        <v>442100000179393</v>
      </c>
      <c r="D46264" s="7">
        <v>8002222770</v>
      </c>
      <c r="E46264" s="7">
        <v>1678451</v>
      </c>
      <c r="F46264" s="8">
        <v>470012041008</v>
      </c>
      <c r="G46264" s="8" t="s">
        <v>48</v>
      </c>
      <c r="H46264" s="11">
        <v>167860</v>
      </c>
      <c r="I46264" s="9">
        <v>20060117</v>
      </c>
      <c r="J46264" s="10" t="s">
        <v>0</v>
      </c>
      <c r="K46264" s="9" t="s">
        <v>0</v>
      </c>
      <c r="L46264" s="9" t="s">
        <v>8</v>
      </c>
    </row>
    <row r="46265" spans="1:12" x14ac:dyDescent="0.25">
      <c r="A46265" s="5" t="s">
        <v>46408</v>
      </c>
      <c r="B46265" s="12" t="s">
        <v>27</v>
      </c>
      <c r="C46265" s="6">
        <v>442100000179409</v>
      </c>
      <c r="D46265" s="7">
        <v>8365607370</v>
      </c>
      <c r="E46265" s="7">
        <v>10937116</v>
      </c>
      <c r="F46265" s="8">
        <v>470012033001</v>
      </c>
      <c r="G46265" s="8" t="s">
        <v>64</v>
      </c>
      <c r="H46265" s="11">
        <v>70272</v>
      </c>
      <c r="I46265" s="9">
        <v>20060117</v>
      </c>
      <c r="J46265" s="10" t="s">
        <v>0</v>
      </c>
      <c r="K46265" s="9" t="s">
        <v>0</v>
      </c>
      <c r="L46265" s="9" t="s">
        <v>8</v>
      </c>
    </row>
    <row r="46266" spans="1:12" x14ac:dyDescent="0.25">
      <c r="A46266" s="5" t="s">
        <v>46409</v>
      </c>
      <c r="B46266" s="12" t="s">
        <v>27</v>
      </c>
      <c r="C46266" s="6">
        <v>442100000179459</v>
      </c>
      <c r="D46266" s="7">
        <v>37315116</v>
      </c>
      <c r="E46266" s="7">
        <v>85456428</v>
      </c>
      <c r="F46266" s="8">
        <v>470012041005</v>
      </c>
      <c r="G46266" s="8" t="s">
        <v>49</v>
      </c>
      <c r="H46266" s="11">
        <v>78198</v>
      </c>
      <c r="I46266" s="9">
        <v>20060117</v>
      </c>
      <c r="J46266" s="10" t="s">
        <v>0</v>
      </c>
      <c r="K46266" s="9" t="s">
        <v>0</v>
      </c>
      <c r="L46266" s="9" t="s">
        <v>8</v>
      </c>
    </row>
    <row r="46267" spans="1:12" x14ac:dyDescent="0.25">
      <c r="A46267" s="5" t="s">
        <v>46410</v>
      </c>
      <c r="B46267" s="12" t="s">
        <v>27</v>
      </c>
      <c r="C46267" s="6">
        <v>442100000179497</v>
      </c>
      <c r="D46267" s="7" t="s">
        <v>144</v>
      </c>
      <c r="E46267" s="7">
        <v>85458635</v>
      </c>
      <c r="F46267" s="8">
        <v>470012037001</v>
      </c>
      <c r="G46267" s="8" t="s">
        <v>78</v>
      </c>
      <c r="H46267" s="11">
        <v>100000</v>
      </c>
      <c r="I46267" s="9">
        <v>20060119</v>
      </c>
      <c r="J46267" s="10" t="s">
        <v>0</v>
      </c>
      <c r="K46267" s="9" t="s">
        <v>0</v>
      </c>
      <c r="L46267" s="9" t="s">
        <v>8</v>
      </c>
    </row>
    <row r="46268" spans="1:12" x14ac:dyDescent="0.25">
      <c r="A46268" s="5" t="s">
        <v>46411</v>
      </c>
      <c r="B46268" s="12" t="s">
        <v>27</v>
      </c>
      <c r="C46268" s="6">
        <v>442100000179506</v>
      </c>
      <c r="D46268" s="7">
        <v>12628494</v>
      </c>
      <c r="E46268" s="7">
        <v>8917800435</v>
      </c>
      <c r="F46268" s="8">
        <v>470011001001</v>
      </c>
      <c r="G46268" s="8" t="s">
        <v>58</v>
      </c>
      <c r="H46268" s="11">
        <v>3055800</v>
      </c>
      <c r="I46268" s="9">
        <v>20060117</v>
      </c>
      <c r="J46268" s="10" t="s">
        <v>0</v>
      </c>
      <c r="K46268" s="9" t="s">
        <v>0</v>
      </c>
      <c r="L46268" s="9" t="s">
        <v>8</v>
      </c>
    </row>
    <row r="46269" spans="1:12" x14ac:dyDescent="0.25">
      <c r="A46269" s="5" t="s">
        <v>46412</v>
      </c>
      <c r="B46269" s="12" t="s">
        <v>27</v>
      </c>
      <c r="C46269" s="6">
        <v>442100000179507</v>
      </c>
      <c r="D46269" s="7">
        <v>39034871</v>
      </c>
      <c r="E46269" s="7">
        <v>8917800435</v>
      </c>
      <c r="F46269" s="8">
        <v>470011001001</v>
      </c>
      <c r="G46269" s="8" t="s">
        <v>58</v>
      </c>
      <c r="H46269" s="11">
        <v>4507671</v>
      </c>
      <c r="I46269" s="9">
        <v>20060117</v>
      </c>
      <c r="J46269" s="10" t="s">
        <v>0</v>
      </c>
      <c r="K46269" s="9" t="s">
        <v>0</v>
      </c>
      <c r="L46269" s="9" t="s">
        <v>8</v>
      </c>
    </row>
    <row r="46270" spans="1:12" x14ac:dyDescent="0.25">
      <c r="A46270" s="5" t="s">
        <v>46413</v>
      </c>
      <c r="B46270" s="12" t="s">
        <v>27</v>
      </c>
      <c r="C46270" s="6">
        <v>442100000179523</v>
      </c>
      <c r="D46270" s="7">
        <v>8902010518</v>
      </c>
      <c r="E46270" s="7">
        <v>12538657</v>
      </c>
      <c r="F46270" s="8">
        <v>470012041004</v>
      </c>
      <c r="G46270" s="8" t="s">
        <v>54</v>
      </c>
      <c r="H46270" s="11">
        <v>297000</v>
      </c>
      <c r="I46270" s="9">
        <v>20060120</v>
      </c>
      <c r="J46270" s="10" t="s">
        <v>0</v>
      </c>
      <c r="K46270" s="9" t="s">
        <v>0</v>
      </c>
      <c r="L46270" s="9" t="s">
        <v>8</v>
      </c>
    </row>
    <row r="46271" spans="1:12" x14ac:dyDescent="0.25">
      <c r="A46271" s="5" t="s">
        <v>46414</v>
      </c>
      <c r="B46271" s="12" t="s">
        <v>27</v>
      </c>
      <c r="C46271" s="6">
        <v>442100000179525</v>
      </c>
      <c r="D46271" s="7">
        <v>8000378008</v>
      </c>
      <c r="E46271" s="7">
        <v>8917800438</v>
      </c>
      <c r="F46271" s="8">
        <v>470011001001</v>
      </c>
      <c r="G46271" s="8" t="s">
        <v>58</v>
      </c>
      <c r="H46271" s="11">
        <v>13580089</v>
      </c>
      <c r="I46271" s="9">
        <v>20060120</v>
      </c>
      <c r="J46271" s="10" t="s">
        <v>0</v>
      </c>
      <c r="K46271" s="9" t="s">
        <v>0</v>
      </c>
      <c r="L46271" s="9" t="s">
        <v>8</v>
      </c>
    </row>
    <row r="46272" spans="1:12" x14ac:dyDescent="0.25">
      <c r="A46272" s="5" t="s">
        <v>46415</v>
      </c>
      <c r="B46272" s="12" t="s">
        <v>27</v>
      </c>
      <c r="C46272" s="6">
        <v>442100000179532</v>
      </c>
      <c r="D46272" s="7">
        <v>8917021369</v>
      </c>
      <c r="E46272" s="7">
        <v>85453721</v>
      </c>
      <c r="F46272" s="8">
        <v>470012041008</v>
      </c>
      <c r="G46272" s="8" t="s">
        <v>48</v>
      </c>
      <c r="H46272" s="11">
        <v>485107</v>
      </c>
      <c r="I46272" s="9">
        <v>20060120</v>
      </c>
      <c r="J46272" s="10" t="s">
        <v>0</v>
      </c>
      <c r="K46272" s="9" t="s">
        <v>0</v>
      </c>
      <c r="L46272" s="9" t="s">
        <v>8</v>
      </c>
    </row>
    <row r="46273" spans="1:12" x14ac:dyDescent="0.25">
      <c r="A46273" s="5" t="s">
        <v>46416</v>
      </c>
      <c r="B46273" s="12" t="s">
        <v>27</v>
      </c>
      <c r="C46273" s="6">
        <v>442100000179547</v>
      </c>
      <c r="D46273" s="7">
        <v>8020026530</v>
      </c>
      <c r="E46273" s="7">
        <v>12549175</v>
      </c>
      <c r="F46273" s="8">
        <v>470012041008</v>
      </c>
      <c r="G46273" s="8" t="s">
        <v>48</v>
      </c>
      <c r="H46273" s="11">
        <v>67990</v>
      </c>
      <c r="I46273" s="9">
        <v>20060118</v>
      </c>
      <c r="J46273" s="10" t="s">
        <v>0</v>
      </c>
      <c r="K46273" s="9" t="s">
        <v>0</v>
      </c>
      <c r="L46273" s="9" t="s">
        <v>8</v>
      </c>
    </row>
    <row r="46274" spans="1:12" x14ac:dyDescent="0.25">
      <c r="A46274" s="5" t="s">
        <v>46417</v>
      </c>
      <c r="B46274" s="12" t="s">
        <v>27</v>
      </c>
      <c r="C46274" s="6">
        <v>442100000179549</v>
      </c>
      <c r="D46274" s="7">
        <v>82336280</v>
      </c>
      <c r="E46274" s="7">
        <v>12539200</v>
      </c>
      <c r="F46274" s="8">
        <v>470012041002</v>
      </c>
      <c r="G46274" s="8" t="s">
        <v>52</v>
      </c>
      <c r="H46274" s="11">
        <v>141708</v>
      </c>
      <c r="I46274" s="9">
        <v>20060118</v>
      </c>
      <c r="J46274" s="10" t="s">
        <v>0</v>
      </c>
      <c r="K46274" s="9" t="s">
        <v>0</v>
      </c>
      <c r="L46274" s="9" t="s">
        <v>8</v>
      </c>
    </row>
    <row r="46275" spans="1:12" x14ac:dyDescent="0.25">
      <c r="A46275" s="5" t="s">
        <v>46418</v>
      </c>
      <c r="B46275" s="12" t="s">
        <v>27</v>
      </c>
      <c r="C46275" s="6">
        <v>442100000179558</v>
      </c>
      <c r="D46275" s="7">
        <v>5003300</v>
      </c>
      <c r="E46275" s="7">
        <v>26688245</v>
      </c>
      <c r="F46275" s="8">
        <v>470012041002</v>
      </c>
      <c r="G46275" s="8" t="s">
        <v>52</v>
      </c>
      <c r="H46275" s="11">
        <v>134631</v>
      </c>
      <c r="I46275" s="9">
        <v>20060118</v>
      </c>
      <c r="J46275" s="10" t="s">
        <v>0</v>
      </c>
      <c r="K46275" s="9" t="s">
        <v>0</v>
      </c>
      <c r="L46275" s="9" t="s">
        <v>8</v>
      </c>
    </row>
    <row r="46276" spans="1:12" x14ac:dyDescent="0.25">
      <c r="A46276" s="5" t="s">
        <v>46419</v>
      </c>
      <c r="B46276" s="12" t="s">
        <v>27</v>
      </c>
      <c r="C46276" s="6">
        <v>442100000179565</v>
      </c>
      <c r="D46276" s="7">
        <v>8917028620</v>
      </c>
      <c r="E46276" s="7">
        <v>12549175</v>
      </c>
      <c r="F46276" s="8">
        <v>470012041008</v>
      </c>
      <c r="G46276" s="8" t="s">
        <v>48</v>
      </c>
      <c r="H46276" s="11">
        <v>67890</v>
      </c>
      <c r="I46276" s="9">
        <v>20060118</v>
      </c>
      <c r="J46276" s="10" t="s">
        <v>0</v>
      </c>
      <c r="K46276" s="9" t="s">
        <v>0</v>
      </c>
      <c r="L46276" s="9" t="s">
        <v>8</v>
      </c>
    </row>
    <row r="46277" spans="1:12" x14ac:dyDescent="0.25">
      <c r="A46277" s="5" t="s">
        <v>46420</v>
      </c>
      <c r="B46277" s="12" t="s">
        <v>27</v>
      </c>
      <c r="C46277" s="6">
        <v>442100000179567</v>
      </c>
      <c r="D46277" s="7">
        <v>82336280</v>
      </c>
      <c r="E46277" s="7">
        <v>12539200</v>
      </c>
      <c r="F46277" s="8">
        <v>470012041002</v>
      </c>
      <c r="G46277" s="8" t="s">
        <v>52</v>
      </c>
      <c r="H46277" s="11">
        <v>106281</v>
      </c>
      <c r="I46277" s="9">
        <v>20060118</v>
      </c>
      <c r="J46277" s="10" t="s">
        <v>0</v>
      </c>
      <c r="K46277" s="9" t="s">
        <v>0</v>
      </c>
      <c r="L46277" s="9" t="s">
        <v>8</v>
      </c>
    </row>
    <row r="46278" spans="1:12" x14ac:dyDescent="0.25">
      <c r="A46278" s="5" t="s">
        <v>46421</v>
      </c>
      <c r="B46278" s="12" t="s">
        <v>27</v>
      </c>
      <c r="C46278" s="6">
        <v>442100000179576</v>
      </c>
      <c r="D46278" s="7">
        <v>5003300</v>
      </c>
      <c r="E46278" s="7">
        <v>26688245</v>
      </c>
      <c r="F46278" s="8">
        <v>470012041002</v>
      </c>
      <c r="G46278" s="8" t="s">
        <v>52</v>
      </c>
      <c r="H46278" s="11">
        <v>134631</v>
      </c>
      <c r="I46278" s="9">
        <v>20060118</v>
      </c>
      <c r="J46278" s="10" t="s">
        <v>0</v>
      </c>
      <c r="K46278" s="9" t="s">
        <v>0</v>
      </c>
      <c r="L46278" s="9" t="s">
        <v>8</v>
      </c>
    </row>
    <row r="46279" spans="1:12" x14ac:dyDescent="0.25">
      <c r="A46279" s="5" t="s">
        <v>46422</v>
      </c>
      <c r="B46279" s="12" t="s">
        <v>27</v>
      </c>
      <c r="C46279" s="6">
        <v>442100000179638</v>
      </c>
      <c r="D46279" s="7">
        <v>12619259</v>
      </c>
      <c r="E46279" s="7" t="s">
        <v>144</v>
      </c>
      <c r="F46279" s="8">
        <v>470011001001</v>
      </c>
      <c r="G46279" s="8" t="s">
        <v>58</v>
      </c>
      <c r="H46279" s="11">
        <v>284780</v>
      </c>
      <c r="I46279" s="9">
        <v>20060123</v>
      </c>
      <c r="J46279" s="10" t="s">
        <v>0</v>
      </c>
      <c r="K46279" s="9" t="s">
        <v>0</v>
      </c>
      <c r="L46279" s="9" t="s">
        <v>8</v>
      </c>
    </row>
    <row r="46280" spans="1:12" x14ac:dyDescent="0.25">
      <c r="A46280" s="5" t="s">
        <v>46423</v>
      </c>
      <c r="B46280" s="12" t="s">
        <v>27</v>
      </c>
      <c r="C46280" s="6">
        <v>442100000179644</v>
      </c>
      <c r="D46280" s="7">
        <v>8190016130</v>
      </c>
      <c r="E46280" s="7">
        <v>8600138161</v>
      </c>
      <c r="F46280" s="8">
        <v>470012041003</v>
      </c>
      <c r="G46280" s="8" t="s">
        <v>59</v>
      </c>
      <c r="H46280" s="11">
        <v>21551200</v>
      </c>
      <c r="I46280" s="9">
        <v>20060123</v>
      </c>
      <c r="J46280" s="10" t="s">
        <v>0</v>
      </c>
      <c r="K46280" s="9" t="s">
        <v>0</v>
      </c>
      <c r="L46280" s="9" t="s">
        <v>8</v>
      </c>
    </row>
    <row r="46281" spans="1:12" x14ac:dyDescent="0.25">
      <c r="A46281" s="5" t="s">
        <v>46424</v>
      </c>
      <c r="B46281" s="12" t="s">
        <v>27</v>
      </c>
      <c r="C46281" s="6">
        <v>442100000179818</v>
      </c>
      <c r="D46281" s="7">
        <v>891702612</v>
      </c>
      <c r="E46281" s="7">
        <v>20332454</v>
      </c>
      <c r="F46281" s="8">
        <v>470012041008</v>
      </c>
      <c r="G46281" s="8" t="s">
        <v>48</v>
      </c>
      <c r="H46281" s="11">
        <v>68167</v>
      </c>
      <c r="I46281" s="9">
        <v>20060120</v>
      </c>
      <c r="J46281" s="10" t="s">
        <v>0</v>
      </c>
      <c r="K46281" s="9" t="s">
        <v>0</v>
      </c>
      <c r="L46281" s="9" t="s">
        <v>8</v>
      </c>
    </row>
    <row r="46282" spans="1:12" x14ac:dyDescent="0.25">
      <c r="A46282" s="5" t="s">
        <v>46425</v>
      </c>
      <c r="B46282" s="12" t="s">
        <v>27</v>
      </c>
      <c r="C46282" s="6">
        <v>442100000179862</v>
      </c>
      <c r="D46282" s="7">
        <v>36554066</v>
      </c>
      <c r="E46282" s="7">
        <v>12564224</v>
      </c>
      <c r="F46282" s="8">
        <v>470012033002</v>
      </c>
      <c r="G46282" s="8" t="s">
        <v>67</v>
      </c>
      <c r="H46282" s="11">
        <v>124310</v>
      </c>
      <c r="I46282" s="9">
        <v>20060125</v>
      </c>
      <c r="J46282" s="10" t="s">
        <v>0</v>
      </c>
      <c r="K46282" s="9" t="s">
        <v>0</v>
      </c>
      <c r="L46282" s="9" t="s">
        <v>8</v>
      </c>
    </row>
    <row r="46283" spans="1:12" x14ac:dyDescent="0.25">
      <c r="A46283" s="5" t="s">
        <v>46426</v>
      </c>
      <c r="B46283" s="12" t="s">
        <v>27</v>
      </c>
      <c r="C46283" s="6">
        <v>442100000179953</v>
      </c>
      <c r="D46283" s="7" t="s">
        <v>144</v>
      </c>
      <c r="E46283" s="7">
        <v>26710770</v>
      </c>
      <c r="F46283" s="8">
        <v>470012031002</v>
      </c>
      <c r="G46283" s="8" t="s">
        <v>62</v>
      </c>
      <c r="H46283" s="11">
        <v>93484</v>
      </c>
      <c r="I46283" s="9">
        <v>20060124</v>
      </c>
      <c r="J46283" s="10" t="s">
        <v>0</v>
      </c>
      <c r="K46283" s="9" t="s">
        <v>0</v>
      </c>
      <c r="L46283" s="9" t="s">
        <v>8</v>
      </c>
    </row>
    <row r="46284" spans="1:12" x14ac:dyDescent="0.25">
      <c r="A46284" s="5" t="s">
        <v>46427</v>
      </c>
      <c r="B46284" s="12" t="s">
        <v>27</v>
      </c>
      <c r="C46284" s="6">
        <v>442100000179955</v>
      </c>
      <c r="D46284" s="7">
        <v>8903002794</v>
      </c>
      <c r="E46284" s="7">
        <v>41363984</v>
      </c>
      <c r="F46284" s="8">
        <v>470012031002</v>
      </c>
      <c r="G46284" s="8" t="s">
        <v>62</v>
      </c>
      <c r="H46284" s="11">
        <v>155400</v>
      </c>
      <c r="I46284" s="9">
        <v>20060124</v>
      </c>
      <c r="J46284" s="10" t="s">
        <v>0</v>
      </c>
      <c r="K46284" s="9" t="s">
        <v>0</v>
      </c>
      <c r="L46284" s="9" t="s">
        <v>8</v>
      </c>
    </row>
    <row r="46285" spans="1:12" x14ac:dyDescent="0.25">
      <c r="A46285" s="5" t="s">
        <v>46428</v>
      </c>
      <c r="B46285" s="12" t="s">
        <v>27</v>
      </c>
      <c r="C46285" s="6">
        <v>442100000179994</v>
      </c>
      <c r="D46285" s="7">
        <v>8600029621</v>
      </c>
      <c r="E46285" s="7">
        <v>57440306</v>
      </c>
      <c r="F46285" s="8">
        <v>470012041002</v>
      </c>
      <c r="G46285" s="8" t="s">
        <v>52</v>
      </c>
      <c r="H46285" s="11">
        <v>110836</v>
      </c>
      <c r="I46285" s="9">
        <v>20060124</v>
      </c>
      <c r="J46285" s="10" t="s">
        <v>0</v>
      </c>
      <c r="K46285" s="9" t="s">
        <v>0</v>
      </c>
      <c r="L46285" s="9" t="s">
        <v>8</v>
      </c>
    </row>
    <row r="46286" spans="1:12" x14ac:dyDescent="0.25">
      <c r="A46286" s="5" t="s">
        <v>46429</v>
      </c>
      <c r="B46286" s="12" t="s">
        <v>27</v>
      </c>
      <c r="C46286" s="6">
        <v>442100000180037</v>
      </c>
      <c r="D46286" s="7">
        <v>8020150123</v>
      </c>
      <c r="E46286" s="7">
        <v>12535426</v>
      </c>
      <c r="F46286" s="8">
        <v>470012041004</v>
      </c>
      <c r="G46286" s="8" t="s">
        <v>54</v>
      </c>
      <c r="H46286" s="11">
        <v>62306</v>
      </c>
      <c r="I46286" s="9">
        <v>20060124</v>
      </c>
      <c r="J46286" s="10" t="s">
        <v>0</v>
      </c>
      <c r="K46286" s="9" t="s">
        <v>0</v>
      </c>
      <c r="L46286" s="9" t="s">
        <v>8</v>
      </c>
    </row>
    <row r="46287" spans="1:12" x14ac:dyDescent="0.25">
      <c r="A46287" s="5" t="s">
        <v>46430</v>
      </c>
      <c r="B46287" s="12" t="s">
        <v>27</v>
      </c>
      <c r="C46287" s="6">
        <v>442100000180040</v>
      </c>
      <c r="D46287" s="7">
        <v>8190001468</v>
      </c>
      <c r="E46287" s="7">
        <v>57434258</v>
      </c>
      <c r="F46287" s="8">
        <v>470012041004</v>
      </c>
      <c r="G46287" s="8" t="s">
        <v>54</v>
      </c>
      <c r="H46287" s="11">
        <v>34995</v>
      </c>
      <c r="I46287" s="9">
        <v>20060124</v>
      </c>
      <c r="J46287" s="10" t="s">
        <v>0</v>
      </c>
      <c r="K46287" s="9" t="s">
        <v>0</v>
      </c>
      <c r="L46287" s="9" t="s">
        <v>8</v>
      </c>
    </row>
    <row r="46288" spans="1:12" x14ac:dyDescent="0.25">
      <c r="A46288" s="5" t="s">
        <v>46431</v>
      </c>
      <c r="B46288" s="12" t="s">
        <v>27</v>
      </c>
      <c r="C46288" s="6">
        <v>442100000180041</v>
      </c>
      <c r="D46288" s="7">
        <v>8190001488</v>
      </c>
      <c r="E46288" s="7">
        <v>12588725</v>
      </c>
      <c r="F46288" s="8">
        <v>470012041004</v>
      </c>
      <c r="G46288" s="8" t="s">
        <v>54</v>
      </c>
      <c r="H46288" s="11">
        <v>140000</v>
      </c>
      <c r="I46288" s="9">
        <v>20060124</v>
      </c>
      <c r="J46288" s="10" t="s">
        <v>0</v>
      </c>
      <c r="K46288" s="9" t="s">
        <v>0</v>
      </c>
      <c r="L46288" s="9" t="s">
        <v>8</v>
      </c>
    </row>
    <row r="46289" spans="1:12" x14ac:dyDescent="0.25">
      <c r="A46289" s="5" t="s">
        <v>46432</v>
      </c>
      <c r="B46289" s="12" t="s">
        <v>27</v>
      </c>
      <c r="C46289" s="6">
        <v>442100000180052</v>
      </c>
      <c r="D46289" s="7">
        <v>8190001468</v>
      </c>
      <c r="E46289" s="7">
        <v>36539843</v>
      </c>
      <c r="F46289" s="8">
        <v>470012041005</v>
      </c>
      <c r="G46289" s="8" t="s">
        <v>49</v>
      </c>
      <c r="H46289" s="11">
        <v>140000</v>
      </c>
      <c r="I46289" s="9">
        <v>20060124</v>
      </c>
      <c r="J46289" s="10" t="s">
        <v>0</v>
      </c>
      <c r="K46289" s="9" t="s">
        <v>0</v>
      </c>
      <c r="L46289" s="9" t="s">
        <v>8</v>
      </c>
    </row>
    <row r="46290" spans="1:12" x14ac:dyDescent="0.25">
      <c r="A46290" s="5" t="s">
        <v>46433</v>
      </c>
      <c r="B46290" s="12" t="s">
        <v>27</v>
      </c>
      <c r="C46290" s="6">
        <v>442100000180074</v>
      </c>
      <c r="D46290" s="7">
        <v>8600073354</v>
      </c>
      <c r="E46290" s="7">
        <v>57427829</v>
      </c>
      <c r="F46290" s="8">
        <v>470012041006</v>
      </c>
      <c r="G46290" s="8" t="s">
        <v>50</v>
      </c>
      <c r="H46290" s="11">
        <v>27878</v>
      </c>
      <c r="I46290" s="9">
        <v>20060124</v>
      </c>
      <c r="J46290" s="10" t="s">
        <v>0</v>
      </c>
      <c r="K46290" s="9" t="s">
        <v>0</v>
      </c>
      <c r="L46290" s="9" t="s">
        <v>8</v>
      </c>
    </row>
    <row r="46291" spans="1:12" x14ac:dyDescent="0.25">
      <c r="A46291" s="5" t="s">
        <v>46434</v>
      </c>
      <c r="B46291" s="12" t="s">
        <v>27</v>
      </c>
      <c r="C46291" s="6">
        <v>442100000180108</v>
      </c>
      <c r="D46291" s="7">
        <v>52245720</v>
      </c>
      <c r="E46291" s="7">
        <v>36524330</v>
      </c>
      <c r="F46291" s="8">
        <v>470012041008</v>
      </c>
      <c r="G46291" s="8" t="s">
        <v>48</v>
      </c>
      <c r="H46291" s="11">
        <v>33893</v>
      </c>
      <c r="I46291" s="9">
        <v>20060124</v>
      </c>
      <c r="J46291" s="10" t="s">
        <v>0</v>
      </c>
      <c r="K46291" s="9" t="s">
        <v>0</v>
      </c>
      <c r="L46291" s="9" t="s">
        <v>8</v>
      </c>
    </row>
    <row r="46292" spans="1:12" x14ac:dyDescent="0.25">
      <c r="A46292" s="5" t="s">
        <v>46435</v>
      </c>
      <c r="B46292" s="12" t="s">
        <v>27</v>
      </c>
      <c r="C46292" s="6">
        <v>442100000180109</v>
      </c>
      <c r="D46292" s="7">
        <v>52245720</v>
      </c>
      <c r="E46292" s="7">
        <v>36537515</v>
      </c>
      <c r="F46292" s="8">
        <v>470012041008</v>
      </c>
      <c r="G46292" s="8" t="s">
        <v>48</v>
      </c>
      <c r="H46292" s="11">
        <v>29618</v>
      </c>
      <c r="I46292" s="9">
        <v>20060124</v>
      </c>
      <c r="J46292" s="10" t="s">
        <v>0</v>
      </c>
      <c r="K46292" s="9" t="s">
        <v>0</v>
      </c>
      <c r="L46292" s="9" t="s">
        <v>8</v>
      </c>
    </row>
    <row r="46293" spans="1:12" x14ac:dyDescent="0.25">
      <c r="A46293" s="5" t="s">
        <v>46436</v>
      </c>
      <c r="B46293" s="12" t="s">
        <v>27</v>
      </c>
      <c r="C46293" s="6">
        <v>442100000180132</v>
      </c>
      <c r="D46293" s="7">
        <v>22398590</v>
      </c>
      <c r="E46293" s="7">
        <v>36667513</v>
      </c>
      <c r="F46293" s="8">
        <v>470012041004</v>
      </c>
      <c r="G46293" s="8" t="s">
        <v>54</v>
      </c>
      <c r="H46293" s="11">
        <v>78700</v>
      </c>
      <c r="I46293" s="9">
        <v>20060125</v>
      </c>
      <c r="J46293" s="10" t="s">
        <v>0</v>
      </c>
      <c r="K46293" s="9" t="s">
        <v>0</v>
      </c>
      <c r="L46293" s="9" t="s">
        <v>8</v>
      </c>
    </row>
    <row r="46294" spans="1:12" x14ac:dyDescent="0.25">
      <c r="A46294" s="5" t="s">
        <v>46437</v>
      </c>
      <c r="B46294" s="12" t="s">
        <v>27</v>
      </c>
      <c r="C46294" s="6">
        <v>442100000180148</v>
      </c>
      <c r="D46294" s="7">
        <v>22690120</v>
      </c>
      <c r="E46294" s="7">
        <v>8605251485</v>
      </c>
      <c r="F46294" s="8">
        <v>470012032003</v>
      </c>
      <c r="G46294" s="8" t="s">
        <v>72</v>
      </c>
      <c r="H46294" s="11">
        <v>1158097.7</v>
      </c>
      <c r="I46294" s="9">
        <v>20060125</v>
      </c>
      <c r="J46294" s="10" t="s">
        <v>0</v>
      </c>
      <c r="K46294" s="9" t="s">
        <v>0</v>
      </c>
      <c r="L46294" s="9" t="s">
        <v>8</v>
      </c>
    </row>
    <row r="46295" spans="1:12" x14ac:dyDescent="0.25">
      <c r="A46295" s="5" t="s">
        <v>46438</v>
      </c>
      <c r="B46295" s="12" t="s">
        <v>27</v>
      </c>
      <c r="C46295" s="6">
        <v>442100000180167</v>
      </c>
      <c r="D46295" s="7">
        <v>890116937</v>
      </c>
      <c r="E46295" s="7">
        <v>57412412</v>
      </c>
      <c r="F46295" s="8">
        <v>470012041002</v>
      </c>
      <c r="G46295" s="8" t="s">
        <v>52</v>
      </c>
      <c r="H46295" s="11">
        <v>120612</v>
      </c>
      <c r="I46295" s="9">
        <v>20060123</v>
      </c>
      <c r="J46295" s="10" t="s">
        <v>0</v>
      </c>
      <c r="K46295" s="9" t="s">
        <v>0</v>
      </c>
      <c r="L46295" s="9" t="s">
        <v>8</v>
      </c>
    </row>
    <row r="46296" spans="1:12" x14ac:dyDescent="0.25">
      <c r="A46296" s="5" t="s">
        <v>46439</v>
      </c>
      <c r="B46296" s="12" t="s">
        <v>27</v>
      </c>
      <c r="C46296" s="6">
        <v>442100000180273</v>
      </c>
      <c r="D46296" s="7">
        <v>8909039370</v>
      </c>
      <c r="E46296" s="7">
        <v>36543970</v>
      </c>
      <c r="F46296" s="8">
        <v>470012041004</v>
      </c>
      <c r="G46296" s="8" t="s">
        <v>54</v>
      </c>
      <c r="H46296" s="11">
        <v>260700</v>
      </c>
      <c r="I46296" s="9">
        <v>20060125</v>
      </c>
      <c r="J46296" s="10" t="s">
        <v>0</v>
      </c>
      <c r="K46296" s="9" t="s">
        <v>0</v>
      </c>
      <c r="L46296" s="9" t="s">
        <v>8</v>
      </c>
    </row>
    <row r="46297" spans="1:12" x14ac:dyDescent="0.25">
      <c r="A46297" s="5" t="s">
        <v>46440</v>
      </c>
      <c r="B46297" s="12" t="s">
        <v>27</v>
      </c>
      <c r="C46297" s="6">
        <v>442100000180331</v>
      </c>
      <c r="D46297" s="7">
        <v>52714179</v>
      </c>
      <c r="E46297" s="7">
        <v>5091859</v>
      </c>
      <c r="F46297" s="8">
        <v>470012033002</v>
      </c>
      <c r="G46297" s="8" t="s">
        <v>67</v>
      </c>
      <c r="H46297" s="11">
        <v>40000</v>
      </c>
      <c r="I46297" s="9">
        <v>20060130</v>
      </c>
      <c r="J46297" s="10" t="s">
        <v>0</v>
      </c>
      <c r="K46297" s="9" t="s">
        <v>0</v>
      </c>
      <c r="L46297" s="9" t="s">
        <v>8</v>
      </c>
    </row>
    <row r="46298" spans="1:12" x14ac:dyDescent="0.25">
      <c r="A46298" s="5" t="s">
        <v>46441</v>
      </c>
      <c r="B46298" s="12" t="s">
        <v>27</v>
      </c>
      <c r="C46298" s="6">
        <v>442100000180360</v>
      </c>
      <c r="D46298" s="7" t="s">
        <v>144</v>
      </c>
      <c r="E46298" s="7">
        <v>12534746</v>
      </c>
      <c r="F46298" s="8">
        <v>470010909001</v>
      </c>
      <c r="G46298" s="8" t="s">
        <v>68</v>
      </c>
      <c r="H46298" s="11">
        <v>2040000</v>
      </c>
      <c r="I46298" s="9">
        <v>20060131</v>
      </c>
      <c r="J46298" s="10" t="s">
        <v>0</v>
      </c>
      <c r="K46298" s="9" t="s">
        <v>0</v>
      </c>
      <c r="L46298" s="9" t="s">
        <v>8</v>
      </c>
    </row>
    <row r="46299" spans="1:12" x14ac:dyDescent="0.25">
      <c r="A46299" s="5" t="s">
        <v>46442</v>
      </c>
      <c r="B46299" s="12" t="s">
        <v>27</v>
      </c>
      <c r="C46299" s="6">
        <v>442100000180417</v>
      </c>
      <c r="D46299" s="7" t="s">
        <v>144</v>
      </c>
      <c r="E46299" s="7">
        <v>12560437</v>
      </c>
      <c r="F46299" s="8">
        <v>470012041008</v>
      </c>
      <c r="G46299" s="8" t="s">
        <v>48</v>
      </c>
      <c r="H46299" s="11">
        <v>175976</v>
      </c>
      <c r="I46299" s="9">
        <v>20060131</v>
      </c>
      <c r="J46299" s="10" t="s">
        <v>0</v>
      </c>
      <c r="K46299" s="9" t="s">
        <v>0</v>
      </c>
      <c r="L46299" s="9" t="s">
        <v>8</v>
      </c>
    </row>
    <row r="46300" spans="1:12" x14ac:dyDescent="0.25">
      <c r="A46300" s="5" t="s">
        <v>46443</v>
      </c>
      <c r="B46300" s="12" t="s">
        <v>27</v>
      </c>
      <c r="C46300" s="6">
        <v>442100000180455</v>
      </c>
      <c r="D46300" s="7" t="s">
        <v>144</v>
      </c>
      <c r="E46300" s="7">
        <v>17849100</v>
      </c>
      <c r="F46300" s="8">
        <v>470012041005</v>
      </c>
      <c r="G46300" s="8" t="s">
        <v>49</v>
      </c>
      <c r="H46300" s="11">
        <v>285715</v>
      </c>
      <c r="I46300" s="9">
        <v>20060131</v>
      </c>
      <c r="J46300" s="10" t="s">
        <v>0</v>
      </c>
      <c r="K46300" s="9" t="s">
        <v>0</v>
      </c>
      <c r="L46300" s="9" t="s">
        <v>8</v>
      </c>
    </row>
    <row r="46301" spans="1:12" x14ac:dyDescent="0.25">
      <c r="A46301" s="5" t="s">
        <v>46444</v>
      </c>
      <c r="B46301" s="12" t="s">
        <v>27</v>
      </c>
      <c r="C46301" s="6">
        <v>442100000180556</v>
      </c>
      <c r="D46301" s="7" t="s">
        <v>144</v>
      </c>
      <c r="E46301" s="7">
        <v>8775789</v>
      </c>
      <c r="F46301" s="8">
        <v>470012041004</v>
      </c>
      <c r="G46301" s="8" t="s">
        <v>54</v>
      </c>
      <c r="H46301" s="11">
        <v>134400</v>
      </c>
      <c r="I46301" s="9">
        <v>20060131</v>
      </c>
      <c r="J46301" s="10" t="s">
        <v>0</v>
      </c>
      <c r="K46301" s="9" t="s">
        <v>0</v>
      </c>
      <c r="L46301" s="9" t="s">
        <v>8</v>
      </c>
    </row>
    <row r="46302" spans="1:12" x14ac:dyDescent="0.25">
      <c r="A46302" s="5" t="s">
        <v>46445</v>
      </c>
      <c r="B46302" s="12" t="s">
        <v>27</v>
      </c>
      <c r="C46302" s="6">
        <v>442100000180567</v>
      </c>
      <c r="D46302" s="7" t="s">
        <v>144</v>
      </c>
      <c r="E46302" s="7">
        <v>92537827</v>
      </c>
      <c r="F46302" s="8">
        <v>470012041006</v>
      </c>
      <c r="G46302" s="8" t="s">
        <v>50</v>
      </c>
      <c r="H46302" s="11">
        <v>141708</v>
      </c>
      <c r="I46302" s="9">
        <v>20060131</v>
      </c>
      <c r="J46302" s="10" t="s">
        <v>0</v>
      </c>
      <c r="K46302" s="9" t="s">
        <v>0</v>
      </c>
      <c r="L46302" s="9" t="s">
        <v>8</v>
      </c>
    </row>
    <row r="46303" spans="1:12" x14ac:dyDescent="0.25">
      <c r="A46303" s="5" t="s">
        <v>46446</v>
      </c>
      <c r="B46303" s="12" t="s">
        <v>27</v>
      </c>
      <c r="C46303" s="6">
        <v>442100000180587</v>
      </c>
      <c r="D46303" s="7">
        <v>6001410211</v>
      </c>
      <c r="E46303" s="7">
        <v>36529414</v>
      </c>
      <c r="F46303" s="8">
        <v>470012041004</v>
      </c>
      <c r="G46303" s="8" t="s">
        <v>54</v>
      </c>
      <c r="H46303" s="11">
        <v>197045</v>
      </c>
      <c r="I46303" s="9">
        <v>20060127</v>
      </c>
      <c r="J46303" s="10" t="s">
        <v>0</v>
      </c>
      <c r="K46303" s="9" t="s">
        <v>0</v>
      </c>
      <c r="L46303" s="9" t="s">
        <v>8</v>
      </c>
    </row>
    <row r="46304" spans="1:12" x14ac:dyDescent="0.25">
      <c r="A46304" s="5" t="s">
        <v>46447</v>
      </c>
      <c r="B46304" s="12" t="s">
        <v>27</v>
      </c>
      <c r="C46304" s="6">
        <v>442100000180589</v>
      </c>
      <c r="D46304" s="7">
        <v>8909039388</v>
      </c>
      <c r="E46304" s="7">
        <v>33286874</v>
      </c>
      <c r="F46304" s="8">
        <v>470012041008</v>
      </c>
      <c r="G46304" s="8" t="s">
        <v>48</v>
      </c>
      <c r="H46304" s="11">
        <v>192320</v>
      </c>
      <c r="I46304" s="9">
        <v>20060127</v>
      </c>
      <c r="J46304" s="10" t="s">
        <v>0</v>
      </c>
      <c r="K46304" s="9" t="s">
        <v>0</v>
      </c>
      <c r="L46304" s="9" t="s">
        <v>8</v>
      </c>
    </row>
    <row r="46305" spans="1:12" x14ac:dyDescent="0.25">
      <c r="A46305" s="5" t="s">
        <v>46448</v>
      </c>
      <c r="B46305" s="12" t="s">
        <v>27</v>
      </c>
      <c r="C46305" s="6">
        <v>442100000180609</v>
      </c>
      <c r="D46305" s="7">
        <v>44444444</v>
      </c>
      <c r="E46305" s="7">
        <v>19493125</v>
      </c>
      <c r="F46305" s="8">
        <v>470012037001</v>
      </c>
      <c r="G46305" s="8" t="s">
        <v>78</v>
      </c>
      <c r="H46305" s="11">
        <v>408500</v>
      </c>
      <c r="I46305" s="9">
        <v>20060201</v>
      </c>
      <c r="J46305" s="10" t="s">
        <v>0</v>
      </c>
      <c r="K46305" s="9" t="s">
        <v>0</v>
      </c>
      <c r="L46305" s="9" t="s">
        <v>8</v>
      </c>
    </row>
    <row r="46306" spans="1:12" x14ac:dyDescent="0.25">
      <c r="A46306" s="5" t="s">
        <v>46449</v>
      </c>
      <c r="B46306" s="12" t="s">
        <v>27</v>
      </c>
      <c r="C46306" s="6">
        <v>442100000180617</v>
      </c>
      <c r="D46306" s="7">
        <v>36545520</v>
      </c>
      <c r="E46306" s="7" t="s">
        <v>144</v>
      </c>
      <c r="F46306" s="8">
        <v>470012032003</v>
      </c>
      <c r="G46306" s="8" t="s">
        <v>72</v>
      </c>
      <c r="H46306" s="11">
        <v>2340137</v>
      </c>
      <c r="I46306" s="9">
        <v>20060201</v>
      </c>
      <c r="J46306" s="10" t="s">
        <v>0</v>
      </c>
      <c r="K46306" s="9" t="s">
        <v>0</v>
      </c>
      <c r="L46306" s="9" t="s">
        <v>8</v>
      </c>
    </row>
    <row r="46307" spans="1:12" x14ac:dyDescent="0.25">
      <c r="A46307" s="5" t="s">
        <v>46450</v>
      </c>
      <c r="B46307" s="12" t="s">
        <v>27</v>
      </c>
      <c r="C46307" s="6">
        <v>442100000180619</v>
      </c>
      <c r="D46307" s="7">
        <v>26849519</v>
      </c>
      <c r="E46307" s="7" t="s">
        <v>144</v>
      </c>
      <c r="F46307" s="8">
        <v>470012032003</v>
      </c>
      <c r="G46307" s="8" t="s">
        <v>72</v>
      </c>
      <c r="H46307" s="11">
        <v>7783836</v>
      </c>
      <c r="I46307" s="9">
        <v>20060201</v>
      </c>
      <c r="J46307" s="10" t="s">
        <v>0</v>
      </c>
      <c r="K46307" s="9" t="s">
        <v>0</v>
      </c>
      <c r="L46307" s="9" t="s">
        <v>8</v>
      </c>
    </row>
    <row r="46308" spans="1:12" x14ac:dyDescent="0.25">
      <c r="A46308" s="5" t="s">
        <v>46451</v>
      </c>
      <c r="B46308" s="12" t="s">
        <v>27</v>
      </c>
      <c r="C46308" s="6">
        <v>442100000180626</v>
      </c>
      <c r="D46308" s="7">
        <v>51560595</v>
      </c>
      <c r="E46308" s="7">
        <v>80008017</v>
      </c>
      <c r="F46308" s="8">
        <v>470011001001</v>
      </c>
      <c r="G46308" s="8" t="s">
        <v>58</v>
      </c>
      <c r="H46308" s="11">
        <v>258956</v>
      </c>
      <c r="I46308" s="9">
        <v>20060201</v>
      </c>
      <c r="J46308" s="10" t="s">
        <v>0</v>
      </c>
      <c r="K46308" s="9" t="s">
        <v>0</v>
      </c>
      <c r="L46308" s="9" t="s">
        <v>8</v>
      </c>
    </row>
    <row r="46309" spans="1:12" x14ac:dyDescent="0.25">
      <c r="A46309" s="5" t="s">
        <v>46452</v>
      </c>
      <c r="B46309" s="12" t="s">
        <v>27</v>
      </c>
      <c r="C46309" s="6">
        <v>442100000180664</v>
      </c>
      <c r="D46309" s="7" t="s">
        <v>144</v>
      </c>
      <c r="E46309" s="7">
        <v>72164720</v>
      </c>
      <c r="F46309" s="8">
        <v>470012030003</v>
      </c>
      <c r="G46309" s="8" t="s">
        <v>87</v>
      </c>
      <c r="H46309" s="11">
        <v>50000</v>
      </c>
      <c r="I46309" s="9">
        <v>20060202</v>
      </c>
      <c r="J46309" s="10" t="s">
        <v>0</v>
      </c>
      <c r="K46309" s="9" t="s">
        <v>0</v>
      </c>
      <c r="L46309" s="9" t="s">
        <v>8</v>
      </c>
    </row>
    <row r="46310" spans="1:12" x14ac:dyDescent="0.25">
      <c r="A46310" s="5" t="s">
        <v>46453</v>
      </c>
      <c r="B46310" s="12" t="s">
        <v>27</v>
      </c>
      <c r="C46310" s="6">
        <v>442100000180666</v>
      </c>
      <c r="D46310" s="7">
        <v>12548535</v>
      </c>
      <c r="E46310" s="7">
        <v>12619821</v>
      </c>
      <c r="F46310" s="8">
        <v>470012041008</v>
      </c>
      <c r="G46310" s="8" t="s">
        <v>48</v>
      </c>
      <c r="H46310" s="11">
        <v>96000</v>
      </c>
      <c r="I46310" s="9">
        <v>20060202</v>
      </c>
      <c r="J46310" s="10" t="s">
        <v>0</v>
      </c>
      <c r="K46310" s="9" t="s">
        <v>0</v>
      </c>
      <c r="L46310" s="9" t="s">
        <v>8</v>
      </c>
    </row>
    <row r="46311" spans="1:12" x14ac:dyDescent="0.25">
      <c r="A46311" s="5" t="s">
        <v>46454</v>
      </c>
      <c r="B46311" s="12" t="s">
        <v>27</v>
      </c>
      <c r="C46311" s="6">
        <v>442100000180866</v>
      </c>
      <c r="D46311" s="7">
        <v>800130007</v>
      </c>
      <c r="E46311" s="7">
        <v>2740902</v>
      </c>
      <c r="F46311" s="8">
        <v>470012041005</v>
      </c>
      <c r="G46311" s="8" t="s">
        <v>49</v>
      </c>
      <c r="H46311" s="11">
        <v>89173</v>
      </c>
      <c r="I46311" s="9">
        <v>20060203</v>
      </c>
      <c r="J46311" s="10" t="s">
        <v>0</v>
      </c>
      <c r="K46311" s="9" t="s">
        <v>0</v>
      </c>
      <c r="L46311" s="9" t="s">
        <v>8</v>
      </c>
    </row>
    <row r="46312" spans="1:12" x14ac:dyDescent="0.25">
      <c r="A46312" s="5" t="s">
        <v>46455</v>
      </c>
      <c r="B46312" s="12" t="s">
        <v>27</v>
      </c>
      <c r="C46312" s="6">
        <v>442100000181914</v>
      </c>
      <c r="D46312" s="7">
        <v>8190001468</v>
      </c>
      <c r="E46312" s="7">
        <v>85499132</v>
      </c>
      <c r="F46312" s="8">
        <v>470012041009</v>
      </c>
      <c r="G46312" s="8" t="s">
        <v>65</v>
      </c>
      <c r="H46312" s="11">
        <v>51282</v>
      </c>
      <c r="I46312" s="9">
        <v>20060203</v>
      </c>
      <c r="J46312" s="10" t="s">
        <v>0</v>
      </c>
      <c r="K46312" s="9" t="s">
        <v>0</v>
      </c>
      <c r="L46312" s="9" t="s">
        <v>8</v>
      </c>
    </row>
    <row r="46313" spans="1:12" x14ac:dyDescent="0.25">
      <c r="A46313" s="5" t="s">
        <v>46456</v>
      </c>
      <c r="B46313" s="12" t="s">
        <v>27</v>
      </c>
      <c r="C46313" s="6">
        <v>442100000181919</v>
      </c>
      <c r="D46313" s="7">
        <v>8600140406</v>
      </c>
      <c r="E46313" s="7">
        <v>32779356</v>
      </c>
      <c r="F46313" s="8">
        <v>470012041005</v>
      </c>
      <c r="G46313" s="8" t="s">
        <v>49</v>
      </c>
      <c r="H46313" s="11">
        <v>334162</v>
      </c>
      <c r="I46313" s="9">
        <v>20060203</v>
      </c>
      <c r="J46313" s="10" t="s">
        <v>0</v>
      </c>
      <c r="K46313" s="9" t="s">
        <v>0</v>
      </c>
      <c r="L46313" s="9" t="s">
        <v>8</v>
      </c>
    </row>
    <row r="46314" spans="1:12" x14ac:dyDescent="0.25">
      <c r="A46314" s="5" t="s">
        <v>46457</v>
      </c>
      <c r="B46314" s="12" t="s">
        <v>27</v>
      </c>
      <c r="C46314" s="6">
        <v>442100000181924</v>
      </c>
      <c r="D46314" s="7">
        <v>36530670</v>
      </c>
      <c r="E46314" s="7">
        <v>85460623</v>
      </c>
      <c r="F46314" s="8">
        <v>470012041005</v>
      </c>
      <c r="G46314" s="8" t="s">
        <v>49</v>
      </c>
      <c r="H46314" s="11">
        <v>42568.04</v>
      </c>
      <c r="I46314" s="9">
        <v>20060203</v>
      </c>
      <c r="J46314" s="10" t="s">
        <v>0</v>
      </c>
      <c r="K46314" s="9" t="s">
        <v>0</v>
      </c>
      <c r="L46314" s="9" t="s">
        <v>8</v>
      </c>
    </row>
    <row r="46315" spans="1:12" x14ac:dyDescent="0.25">
      <c r="A46315" s="5" t="s">
        <v>46458</v>
      </c>
      <c r="B46315" s="12" t="s">
        <v>27</v>
      </c>
      <c r="C46315" s="6">
        <v>442100000182024</v>
      </c>
      <c r="D46315" s="7">
        <v>800130007</v>
      </c>
      <c r="E46315" s="7">
        <v>36533249</v>
      </c>
      <c r="F46315" s="8">
        <v>470012041006</v>
      </c>
      <c r="G46315" s="8" t="s">
        <v>50</v>
      </c>
      <c r="H46315" s="11">
        <v>75670</v>
      </c>
      <c r="I46315" s="9">
        <v>20060203</v>
      </c>
      <c r="J46315" s="10" t="s">
        <v>0</v>
      </c>
      <c r="K46315" s="9" t="s">
        <v>0</v>
      </c>
      <c r="L46315" s="9" t="s">
        <v>8</v>
      </c>
    </row>
    <row r="46316" spans="1:12" x14ac:dyDescent="0.25">
      <c r="A46316" s="5" t="s">
        <v>46459</v>
      </c>
      <c r="B46316" s="12" t="s">
        <v>27</v>
      </c>
      <c r="C46316" s="6">
        <v>442100000182062</v>
      </c>
      <c r="D46316" s="7">
        <v>68292735</v>
      </c>
      <c r="E46316" s="7">
        <v>12628735</v>
      </c>
      <c r="F46316" s="8">
        <v>470012033002</v>
      </c>
      <c r="G46316" s="8" t="s">
        <v>67</v>
      </c>
      <c r="H46316" s="11">
        <v>117935</v>
      </c>
      <c r="I46316" s="9">
        <v>20060201</v>
      </c>
      <c r="J46316" s="10" t="s">
        <v>0</v>
      </c>
      <c r="K46316" s="9" t="s">
        <v>0</v>
      </c>
      <c r="L46316" s="9" t="s">
        <v>8</v>
      </c>
    </row>
    <row r="46317" spans="1:12" x14ac:dyDescent="0.25">
      <c r="A46317" s="5" t="s">
        <v>46460</v>
      </c>
      <c r="B46317" s="12" t="s">
        <v>27</v>
      </c>
      <c r="C46317" s="6">
        <v>442100000182069</v>
      </c>
      <c r="D46317" s="7">
        <v>8600429455</v>
      </c>
      <c r="E46317" s="7">
        <v>12558684</v>
      </c>
      <c r="F46317" s="8">
        <v>470012031002</v>
      </c>
      <c r="G46317" s="8" t="s">
        <v>62</v>
      </c>
      <c r="H46317" s="11">
        <v>130000</v>
      </c>
      <c r="I46317" s="9">
        <v>20060206</v>
      </c>
      <c r="J46317" s="10" t="s">
        <v>0</v>
      </c>
      <c r="K46317" s="9" t="s">
        <v>0</v>
      </c>
      <c r="L46317" s="9" t="s">
        <v>8</v>
      </c>
    </row>
    <row r="46318" spans="1:12" x14ac:dyDescent="0.25">
      <c r="A46318" s="5" t="s">
        <v>46461</v>
      </c>
      <c r="B46318" s="12" t="s">
        <v>27</v>
      </c>
      <c r="C46318" s="6">
        <v>442100000182107</v>
      </c>
      <c r="D46318" s="7">
        <v>8020026528</v>
      </c>
      <c r="E46318" s="7">
        <v>84089966</v>
      </c>
      <c r="F46318" s="8">
        <v>470012041004</v>
      </c>
      <c r="G46318" s="8" t="s">
        <v>54</v>
      </c>
      <c r="H46318" s="11">
        <v>54917</v>
      </c>
      <c r="I46318" s="9">
        <v>20060206</v>
      </c>
      <c r="J46318" s="10" t="s">
        <v>0</v>
      </c>
      <c r="K46318" s="9" t="s">
        <v>0</v>
      </c>
      <c r="L46318" s="9" t="s">
        <v>8</v>
      </c>
    </row>
    <row r="46319" spans="1:12" x14ac:dyDescent="0.25">
      <c r="A46319" s="5" t="s">
        <v>46462</v>
      </c>
      <c r="B46319" s="12" t="s">
        <v>27</v>
      </c>
      <c r="C46319" s="6">
        <v>442100000182125</v>
      </c>
      <c r="D46319" s="7" t="s">
        <v>144</v>
      </c>
      <c r="E46319" s="7">
        <v>36534559</v>
      </c>
      <c r="F46319" s="8">
        <v>470012041006</v>
      </c>
      <c r="G46319" s="8" t="s">
        <v>50</v>
      </c>
      <c r="H46319" s="11">
        <v>44198</v>
      </c>
      <c r="I46319" s="9">
        <v>20060206</v>
      </c>
      <c r="J46319" s="10" t="s">
        <v>0</v>
      </c>
      <c r="K46319" s="9" t="s">
        <v>0</v>
      </c>
      <c r="L46319" s="9" t="s">
        <v>8</v>
      </c>
    </row>
    <row r="46320" spans="1:12" x14ac:dyDescent="0.25">
      <c r="A46320" s="5" t="s">
        <v>46463</v>
      </c>
      <c r="B46320" s="12" t="s">
        <v>27</v>
      </c>
      <c r="C46320" s="6">
        <v>442100000182186</v>
      </c>
      <c r="D46320" s="7">
        <v>10000</v>
      </c>
      <c r="E46320" s="7">
        <v>36556022</v>
      </c>
      <c r="F46320" s="8">
        <v>470012041008</v>
      </c>
      <c r="G46320" s="8" t="s">
        <v>48</v>
      </c>
      <c r="H46320" s="11">
        <v>45000</v>
      </c>
      <c r="I46320" s="9">
        <v>20060202</v>
      </c>
      <c r="J46320" s="10" t="s">
        <v>0</v>
      </c>
      <c r="K46320" s="9" t="s">
        <v>0</v>
      </c>
      <c r="L46320" s="9" t="s">
        <v>8</v>
      </c>
    </row>
    <row r="46321" spans="1:12" x14ac:dyDescent="0.25">
      <c r="A46321" s="5" t="s">
        <v>46464</v>
      </c>
      <c r="B46321" s="12" t="s">
        <v>27</v>
      </c>
      <c r="C46321" s="6">
        <v>442100000182190</v>
      </c>
      <c r="D46321" s="7">
        <v>12545435</v>
      </c>
      <c r="E46321" s="7">
        <v>39048723</v>
      </c>
      <c r="F46321" s="8">
        <v>470012041008</v>
      </c>
      <c r="G46321" s="8" t="s">
        <v>48</v>
      </c>
      <c r="H46321" s="11">
        <v>29544</v>
      </c>
      <c r="I46321" s="9">
        <v>20060202</v>
      </c>
      <c r="J46321" s="10" t="s">
        <v>0</v>
      </c>
      <c r="K46321" s="9" t="s">
        <v>0</v>
      </c>
      <c r="L46321" s="9" t="s">
        <v>8</v>
      </c>
    </row>
    <row r="46322" spans="1:12" x14ac:dyDescent="0.25">
      <c r="A46322" s="5" t="s">
        <v>46465</v>
      </c>
      <c r="B46322" s="12" t="s">
        <v>27</v>
      </c>
      <c r="C46322" s="6">
        <v>442100000182259</v>
      </c>
      <c r="D46322" s="7">
        <v>31464468</v>
      </c>
      <c r="E46322" s="7">
        <v>36523564</v>
      </c>
      <c r="F46322" s="8">
        <v>470012041006</v>
      </c>
      <c r="G46322" s="8" t="s">
        <v>50</v>
      </c>
      <c r="H46322" s="11">
        <v>298862</v>
      </c>
      <c r="I46322" s="9">
        <v>20060203</v>
      </c>
      <c r="J46322" s="10" t="s">
        <v>0</v>
      </c>
      <c r="K46322" s="9" t="s">
        <v>0</v>
      </c>
      <c r="L46322" s="9" t="s">
        <v>8</v>
      </c>
    </row>
    <row r="46323" spans="1:12" x14ac:dyDescent="0.25">
      <c r="A46323" s="5" t="s">
        <v>46466</v>
      </c>
      <c r="B46323" s="12" t="s">
        <v>27</v>
      </c>
      <c r="C46323" s="6">
        <v>442100000182306</v>
      </c>
      <c r="D46323" s="7">
        <v>8600077380</v>
      </c>
      <c r="E46323" s="7">
        <v>36546860</v>
      </c>
      <c r="F46323" s="8">
        <v>470012041005</v>
      </c>
      <c r="G46323" s="8" t="s">
        <v>49</v>
      </c>
      <c r="H46323" s="11">
        <v>41111</v>
      </c>
      <c r="I46323" s="9">
        <v>20060208</v>
      </c>
      <c r="J46323" s="10" t="s">
        <v>0</v>
      </c>
      <c r="K46323" s="9" t="s">
        <v>0</v>
      </c>
      <c r="L46323" s="9" t="s">
        <v>8</v>
      </c>
    </row>
    <row r="46324" spans="1:12" x14ac:dyDescent="0.25">
      <c r="A46324" s="5" t="s">
        <v>46467</v>
      </c>
      <c r="B46324" s="12" t="s">
        <v>27</v>
      </c>
      <c r="C46324" s="6">
        <v>442100000182327</v>
      </c>
      <c r="D46324" s="7" t="s">
        <v>144</v>
      </c>
      <c r="E46324" s="7">
        <v>12532138</v>
      </c>
      <c r="F46324" s="8">
        <v>470012041005</v>
      </c>
      <c r="G46324" s="8" t="s">
        <v>49</v>
      </c>
      <c r="H46324" s="11">
        <v>97426</v>
      </c>
      <c r="I46324" s="9">
        <v>20060208</v>
      </c>
      <c r="J46324" s="10" t="s">
        <v>0</v>
      </c>
      <c r="K46324" s="9" t="s">
        <v>0</v>
      </c>
      <c r="L46324" s="9" t="s">
        <v>8</v>
      </c>
    </row>
    <row r="46325" spans="1:12" x14ac:dyDescent="0.25">
      <c r="A46325" s="5" t="s">
        <v>46468</v>
      </c>
      <c r="B46325" s="12" t="s">
        <v>27</v>
      </c>
      <c r="C46325" s="6">
        <v>442100000182363</v>
      </c>
      <c r="D46325" s="7">
        <v>57461859</v>
      </c>
      <c r="E46325" s="7">
        <v>12554233</v>
      </c>
      <c r="F46325" s="8">
        <v>470012033002</v>
      </c>
      <c r="G46325" s="8" t="s">
        <v>67</v>
      </c>
      <c r="H46325" s="11">
        <v>362768</v>
      </c>
      <c r="I46325" s="9">
        <v>20060207</v>
      </c>
      <c r="J46325" s="10" t="s">
        <v>0</v>
      </c>
      <c r="K46325" s="9" t="s">
        <v>0</v>
      </c>
      <c r="L46325" s="9" t="s">
        <v>8</v>
      </c>
    </row>
    <row r="46326" spans="1:12" x14ac:dyDescent="0.25">
      <c r="A46326" s="5" t="s">
        <v>46469</v>
      </c>
      <c r="B46326" s="12" t="s">
        <v>27</v>
      </c>
      <c r="C46326" s="6">
        <v>442100000182431</v>
      </c>
      <c r="D46326" s="7">
        <v>8040097528</v>
      </c>
      <c r="E46326" s="7">
        <v>57413091</v>
      </c>
      <c r="F46326" s="8">
        <v>470012041002</v>
      </c>
      <c r="G46326" s="8" t="s">
        <v>52</v>
      </c>
      <c r="H46326" s="11">
        <v>372983</v>
      </c>
      <c r="I46326" s="9">
        <v>20060206</v>
      </c>
      <c r="J46326" s="10" t="s">
        <v>0</v>
      </c>
      <c r="K46326" s="9" t="s">
        <v>0</v>
      </c>
      <c r="L46326" s="9" t="s">
        <v>8</v>
      </c>
    </row>
    <row r="46327" spans="1:12" x14ac:dyDescent="0.25">
      <c r="A46327" s="5" t="s">
        <v>46470</v>
      </c>
      <c r="B46327" s="12" t="s">
        <v>27</v>
      </c>
      <c r="C46327" s="6">
        <v>442100000182433</v>
      </c>
      <c r="D46327" s="7">
        <v>8040097528</v>
      </c>
      <c r="E46327" s="7">
        <v>8776592</v>
      </c>
      <c r="F46327" s="8">
        <v>470012041002</v>
      </c>
      <c r="G46327" s="8" t="s">
        <v>52</v>
      </c>
      <c r="H46327" s="11">
        <v>344293</v>
      </c>
      <c r="I46327" s="9">
        <v>20060206</v>
      </c>
      <c r="J46327" s="10" t="s">
        <v>0</v>
      </c>
      <c r="K46327" s="9" t="s">
        <v>0</v>
      </c>
      <c r="L46327" s="9" t="s">
        <v>8</v>
      </c>
    </row>
    <row r="46328" spans="1:12" x14ac:dyDescent="0.25">
      <c r="A46328" s="5" t="s">
        <v>46471</v>
      </c>
      <c r="B46328" s="12" t="s">
        <v>27</v>
      </c>
      <c r="C46328" s="6">
        <v>442100000182457</v>
      </c>
      <c r="D46328" s="7">
        <v>8600029621</v>
      </c>
      <c r="E46328" s="7">
        <v>12536563</v>
      </c>
      <c r="F46328" s="8">
        <v>470012031004</v>
      </c>
      <c r="G46328" s="8" t="s">
        <v>82</v>
      </c>
      <c r="H46328" s="11">
        <v>29781</v>
      </c>
      <c r="I46328" s="9">
        <v>20060206</v>
      </c>
      <c r="J46328" s="10" t="s">
        <v>0</v>
      </c>
      <c r="K46328" s="9" t="s">
        <v>0</v>
      </c>
      <c r="L46328" s="9" t="s">
        <v>8</v>
      </c>
    </row>
    <row r="46329" spans="1:12" x14ac:dyDescent="0.25">
      <c r="A46329" s="5" t="s">
        <v>46472</v>
      </c>
      <c r="B46329" s="12" t="s">
        <v>27</v>
      </c>
      <c r="C46329" s="6">
        <v>442100000182531</v>
      </c>
      <c r="D46329" s="7">
        <v>12555684</v>
      </c>
      <c r="E46329" s="7">
        <v>17126279</v>
      </c>
      <c r="F46329" s="8">
        <v>470012032003</v>
      </c>
      <c r="G46329" s="8" t="s">
        <v>72</v>
      </c>
      <c r="H46329" s="11">
        <v>96864.320000000007</v>
      </c>
      <c r="I46329" s="9">
        <v>20060210</v>
      </c>
      <c r="J46329" s="10" t="s">
        <v>0</v>
      </c>
      <c r="K46329" s="9" t="s">
        <v>0</v>
      </c>
      <c r="L46329" s="9" t="s">
        <v>8</v>
      </c>
    </row>
    <row r="46330" spans="1:12" x14ac:dyDescent="0.25">
      <c r="A46330" s="5" t="s">
        <v>46473</v>
      </c>
      <c r="B46330" s="12" t="s">
        <v>27</v>
      </c>
      <c r="C46330" s="6">
        <v>442100000182539</v>
      </c>
      <c r="D46330" s="7">
        <v>44444444</v>
      </c>
      <c r="E46330" s="7">
        <v>12540042</v>
      </c>
      <c r="F46330" s="8">
        <v>470012030003</v>
      </c>
      <c r="G46330" s="8" t="s">
        <v>87</v>
      </c>
      <c r="H46330" s="11">
        <v>50000</v>
      </c>
      <c r="I46330" s="9">
        <v>20060210</v>
      </c>
      <c r="J46330" s="10" t="s">
        <v>0</v>
      </c>
      <c r="K46330" s="9" t="s">
        <v>0</v>
      </c>
      <c r="L46330" s="9" t="s">
        <v>8</v>
      </c>
    </row>
    <row r="46331" spans="1:12" x14ac:dyDescent="0.25">
      <c r="A46331" s="5" t="s">
        <v>46474</v>
      </c>
      <c r="B46331" s="12" t="s">
        <v>27</v>
      </c>
      <c r="C46331" s="6">
        <v>442100000182548</v>
      </c>
      <c r="D46331" s="7">
        <v>57443500</v>
      </c>
      <c r="E46331" s="7">
        <v>12544083</v>
      </c>
      <c r="F46331" s="8">
        <v>470012033002</v>
      </c>
      <c r="G46331" s="8" t="s">
        <v>67</v>
      </c>
      <c r="H46331" s="11">
        <v>170701</v>
      </c>
      <c r="I46331" s="9">
        <v>20060210</v>
      </c>
      <c r="J46331" s="10" t="s">
        <v>0</v>
      </c>
      <c r="K46331" s="9" t="s">
        <v>0</v>
      </c>
      <c r="L46331" s="9" t="s">
        <v>8</v>
      </c>
    </row>
    <row r="46332" spans="1:12" x14ac:dyDescent="0.25">
      <c r="A46332" s="5" t="s">
        <v>46475</v>
      </c>
      <c r="B46332" s="12" t="s">
        <v>27</v>
      </c>
      <c r="C46332" s="6">
        <v>442100000182583</v>
      </c>
      <c r="D46332" s="7">
        <v>7414751</v>
      </c>
      <c r="E46332" s="7">
        <v>22433563</v>
      </c>
      <c r="F46332" s="8">
        <v>470012041008</v>
      </c>
      <c r="G46332" s="8" t="s">
        <v>48</v>
      </c>
      <c r="H46332" s="11">
        <v>247871</v>
      </c>
      <c r="I46332" s="9">
        <v>20060208</v>
      </c>
      <c r="J46332" s="10" t="s">
        <v>0</v>
      </c>
      <c r="K46332" s="9" t="s">
        <v>0</v>
      </c>
      <c r="L46332" s="9" t="s">
        <v>8</v>
      </c>
    </row>
    <row r="46333" spans="1:12" x14ac:dyDescent="0.25">
      <c r="A46333" s="5" t="s">
        <v>46476</v>
      </c>
      <c r="B46333" s="12" t="s">
        <v>27</v>
      </c>
      <c r="C46333" s="6">
        <v>442100000182599</v>
      </c>
      <c r="D46333" s="7">
        <v>22398590</v>
      </c>
      <c r="E46333" s="7">
        <v>36667513</v>
      </c>
      <c r="F46333" s="8">
        <v>470012041004</v>
      </c>
      <c r="G46333" s="8" t="s">
        <v>54</v>
      </c>
      <c r="H46333" s="11">
        <v>78700</v>
      </c>
      <c r="I46333" s="9">
        <v>20060213</v>
      </c>
      <c r="J46333" s="10" t="s">
        <v>0</v>
      </c>
      <c r="K46333" s="9" t="s">
        <v>0</v>
      </c>
      <c r="L46333" s="9" t="s">
        <v>8</v>
      </c>
    </row>
    <row r="46334" spans="1:12" x14ac:dyDescent="0.25">
      <c r="A46334" s="5" t="s">
        <v>46477</v>
      </c>
      <c r="B46334" s="12" t="s">
        <v>27</v>
      </c>
      <c r="C46334" s="6">
        <v>442100000182639</v>
      </c>
      <c r="D46334" s="7">
        <v>8600341338</v>
      </c>
      <c r="E46334" s="7">
        <v>8302670</v>
      </c>
      <c r="F46334" s="8">
        <v>470012031002</v>
      </c>
      <c r="G46334" s="8" t="s">
        <v>62</v>
      </c>
      <c r="H46334" s="11">
        <v>240000</v>
      </c>
      <c r="I46334" s="9">
        <v>20060214</v>
      </c>
      <c r="J46334" s="10" t="s">
        <v>0</v>
      </c>
      <c r="K46334" s="9" t="s">
        <v>0</v>
      </c>
      <c r="L46334" s="9" t="s">
        <v>8</v>
      </c>
    </row>
    <row r="46335" spans="1:12" x14ac:dyDescent="0.25">
      <c r="A46335" s="5" t="s">
        <v>46478</v>
      </c>
      <c r="B46335" s="12" t="s">
        <v>27</v>
      </c>
      <c r="C46335" s="6">
        <v>442100000182651</v>
      </c>
      <c r="D46335" s="7">
        <v>1384916</v>
      </c>
      <c r="E46335" s="7">
        <v>12614636</v>
      </c>
      <c r="F46335" s="8">
        <v>470012041009</v>
      </c>
      <c r="G46335" s="8" t="s">
        <v>65</v>
      </c>
      <c r="H46335" s="11">
        <v>216558</v>
      </c>
      <c r="I46335" s="9">
        <v>20060213</v>
      </c>
      <c r="J46335" s="10" t="s">
        <v>0</v>
      </c>
      <c r="K46335" s="9" t="s">
        <v>0</v>
      </c>
      <c r="L46335" s="9" t="s">
        <v>8</v>
      </c>
    </row>
    <row r="46336" spans="1:12" x14ac:dyDescent="0.25">
      <c r="A46336" s="5" t="s">
        <v>46479</v>
      </c>
      <c r="B46336" s="12" t="s">
        <v>27</v>
      </c>
      <c r="C46336" s="6">
        <v>442100000182656</v>
      </c>
      <c r="D46336" s="7">
        <v>890116937</v>
      </c>
      <c r="E46336" s="7">
        <v>57412412</v>
      </c>
      <c r="F46336" s="8">
        <v>470012041002</v>
      </c>
      <c r="G46336" s="8" t="s">
        <v>52</v>
      </c>
      <c r="H46336" s="11">
        <v>115312</v>
      </c>
      <c r="I46336" s="9">
        <v>20060213</v>
      </c>
      <c r="J46336" s="10" t="s">
        <v>0</v>
      </c>
      <c r="K46336" s="9" t="s">
        <v>0</v>
      </c>
      <c r="L46336" s="9" t="s">
        <v>8</v>
      </c>
    </row>
    <row r="46337" spans="1:12" x14ac:dyDescent="0.25">
      <c r="A46337" s="5" t="s">
        <v>46480</v>
      </c>
      <c r="B46337" s="12" t="s">
        <v>27</v>
      </c>
      <c r="C46337" s="6">
        <v>442100000182740</v>
      </c>
      <c r="D46337" s="7">
        <v>12616511</v>
      </c>
      <c r="E46337" s="7">
        <v>8917800435</v>
      </c>
      <c r="F46337" s="8">
        <v>470011001001</v>
      </c>
      <c r="G46337" s="8" t="s">
        <v>58</v>
      </c>
      <c r="H46337" s="11">
        <v>3000000</v>
      </c>
      <c r="I46337" s="9">
        <v>20060210</v>
      </c>
      <c r="J46337" s="10" t="s">
        <v>0</v>
      </c>
      <c r="K46337" s="9" t="s">
        <v>0</v>
      </c>
      <c r="L46337" s="9" t="s">
        <v>8</v>
      </c>
    </row>
    <row r="46338" spans="1:12" x14ac:dyDescent="0.25">
      <c r="A46338" s="5" t="s">
        <v>46481</v>
      </c>
      <c r="B46338" s="12" t="s">
        <v>27</v>
      </c>
      <c r="C46338" s="6">
        <v>442100000182752</v>
      </c>
      <c r="D46338" s="7">
        <v>57432684</v>
      </c>
      <c r="E46338" s="7">
        <v>85448927</v>
      </c>
      <c r="F46338" s="8">
        <v>470012033001</v>
      </c>
      <c r="G46338" s="8" t="s">
        <v>64</v>
      </c>
      <c r="H46338" s="11">
        <v>265037</v>
      </c>
      <c r="I46338" s="9">
        <v>20060215</v>
      </c>
      <c r="J46338" s="10" t="s">
        <v>0</v>
      </c>
      <c r="K46338" s="9" t="s">
        <v>0</v>
      </c>
      <c r="L46338" s="9" t="s">
        <v>8</v>
      </c>
    </row>
    <row r="46339" spans="1:12" x14ac:dyDescent="0.25">
      <c r="A46339" s="5" t="s">
        <v>46482</v>
      </c>
      <c r="B46339" s="12" t="s">
        <v>27</v>
      </c>
      <c r="C46339" s="6">
        <v>442100000182769</v>
      </c>
      <c r="D46339" s="7">
        <v>8020026538</v>
      </c>
      <c r="E46339" s="7">
        <v>26899978</v>
      </c>
      <c r="F46339" s="8">
        <v>470012041005</v>
      </c>
      <c r="G46339" s="8" t="s">
        <v>49</v>
      </c>
      <c r="H46339" s="11">
        <v>40000</v>
      </c>
      <c r="I46339" s="9">
        <v>20060214</v>
      </c>
      <c r="J46339" s="10" t="s">
        <v>0</v>
      </c>
      <c r="K46339" s="9" t="s">
        <v>0</v>
      </c>
      <c r="L46339" s="9" t="s">
        <v>8</v>
      </c>
    </row>
    <row r="46340" spans="1:12" x14ac:dyDescent="0.25">
      <c r="A46340" s="5" t="s">
        <v>46483</v>
      </c>
      <c r="B46340" s="12" t="s">
        <v>27</v>
      </c>
      <c r="C46340" s="6">
        <v>442100000182771</v>
      </c>
      <c r="D46340" s="7">
        <v>8020026538</v>
      </c>
      <c r="E46340" s="7">
        <v>19584368</v>
      </c>
      <c r="F46340" s="8">
        <v>470012041004</v>
      </c>
      <c r="G46340" s="8" t="s">
        <v>54</v>
      </c>
      <c r="H46340" s="11">
        <v>69300</v>
      </c>
      <c r="I46340" s="9">
        <v>20060214</v>
      </c>
      <c r="J46340" s="10" t="s">
        <v>0</v>
      </c>
      <c r="K46340" s="9" t="s">
        <v>0</v>
      </c>
      <c r="L46340" s="9" t="s">
        <v>8</v>
      </c>
    </row>
    <row r="46341" spans="1:12" x14ac:dyDescent="0.25">
      <c r="A46341" s="5" t="s">
        <v>46484</v>
      </c>
      <c r="B46341" s="12" t="s">
        <v>27</v>
      </c>
      <c r="C46341" s="6">
        <v>442100000182773</v>
      </c>
      <c r="D46341" s="7">
        <v>8020026538</v>
      </c>
      <c r="E46341" s="7">
        <v>36538488</v>
      </c>
      <c r="F46341" s="8">
        <v>470012041002</v>
      </c>
      <c r="G46341" s="8" t="s">
        <v>52</v>
      </c>
      <c r="H46341" s="11">
        <v>73000</v>
      </c>
      <c r="I46341" s="9">
        <v>20060214</v>
      </c>
      <c r="J46341" s="10" t="s">
        <v>0</v>
      </c>
      <c r="K46341" s="9" t="s">
        <v>0</v>
      </c>
      <c r="L46341" s="9" t="s">
        <v>8</v>
      </c>
    </row>
    <row r="46342" spans="1:12" x14ac:dyDescent="0.25">
      <c r="A46342" s="5" t="s">
        <v>46485</v>
      </c>
      <c r="B46342" s="12" t="s">
        <v>27</v>
      </c>
      <c r="C46342" s="6">
        <v>442100000182774</v>
      </c>
      <c r="D46342" s="7">
        <v>8020026538</v>
      </c>
      <c r="E46342" s="7">
        <v>6792637</v>
      </c>
      <c r="F46342" s="8">
        <v>470012041005</v>
      </c>
      <c r="G46342" s="8" t="s">
        <v>49</v>
      </c>
      <c r="H46342" s="11">
        <v>40000</v>
      </c>
      <c r="I46342" s="9">
        <v>20060214</v>
      </c>
      <c r="J46342" s="10" t="s">
        <v>0</v>
      </c>
      <c r="K46342" s="9" t="s">
        <v>0</v>
      </c>
      <c r="L46342" s="9" t="s">
        <v>8</v>
      </c>
    </row>
    <row r="46343" spans="1:12" x14ac:dyDescent="0.25">
      <c r="A46343" s="5" t="s">
        <v>46486</v>
      </c>
      <c r="B46343" s="12" t="s">
        <v>27</v>
      </c>
      <c r="C46343" s="6">
        <v>442100000182806</v>
      </c>
      <c r="D46343" s="7">
        <v>8020026538</v>
      </c>
      <c r="E46343" s="7">
        <v>36546609</v>
      </c>
      <c r="F46343" s="8">
        <v>470012041002</v>
      </c>
      <c r="G46343" s="8" t="s">
        <v>52</v>
      </c>
      <c r="H46343" s="11">
        <v>200000</v>
      </c>
      <c r="I46343" s="9">
        <v>20060213</v>
      </c>
      <c r="J46343" s="10" t="s">
        <v>0</v>
      </c>
      <c r="K46343" s="9" t="s">
        <v>0</v>
      </c>
      <c r="L46343" s="9" t="s">
        <v>8</v>
      </c>
    </row>
    <row r="46344" spans="1:12" x14ac:dyDescent="0.25">
      <c r="A46344" s="5" t="s">
        <v>46487</v>
      </c>
      <c r="B46344" s="12" t="s">
        <v>27</v>
      </c>
      <c r="C46344" s="6">
        <v>442100000182810</v>
      </c>
      <c r="D46344" s="7">
        <v>8600073354</v>
      </c>
      <c r="E46344" s="7">
        <v>12532704</v>
      </c>
      <c r="F46344" s="8">
        <v>470012041006</v>
      </c>
      <c r="G46344" s="8" t="s">
        <v>50</v>
      </c>
      <c r="H46344" s="11">
        <v>250000</v>
      </c>
      <c r="I46344" s="9">
        <v>20060213</v>
      </c>
      <c r="J46344" s="10" t="s">
        <v>0</v>
      </c>
      <c r="K46344" s="9" t="s">
        <v>0</v>
      </c>
      <c r="L46344" s="9" t="s">
        <v>8</v>
      </c>
    </row>
    <row r="46345" spans="1:12" x14ac:dyDescent="0.25">
      <c r="A46345" s="5" t="s">
        <v>46488</v>
      </c>
      <c r="B46345" s="12" t="s">
        <v>27</v>
      </c>
      <c r="C46345" s="6">
        <v>442100000182827</v>
      </c>
      <c r="D46345" s="7">
        <v>8909039388</v>
      </c>
      <c r="E46345" s="7">
        <v>12546636</v>
      </c>
      <c r="F46345" s="8">
        <v>470012031005</v>
      </c>
      <c r="G46345" s="8" t="s">
        <v>56</v>
      </c>
      <c r="H46345" s="11">
        <v>83077</v>
      </c>
      <c r="I46345" s="9">
        <v>20060213</v>
      </c>
      <c r="J46345" s="10" t="s">
        <v>0</v>
      </c>
      <c r="K46345" s="9" t="s">
        <v>0</v>
      </c>
      <c r="L46345" s="9" t="s">
        <v>8</v>
      </c>
    </row>
    <row r="46346" spans="1:12" x14ac:dyDescent="0.25">
      <c r="A46346" s="5" t="s">
        <v>46489</v>
      </c>
      <c r="B46346" s="12" t="s">
        <v>27</v>
      </c>
      <c r="C46346" s="6">
        <v>442100000182828</v>
      </c>
      <c r="D46346" s="7">
        <v>8909039388</v>
      </c>
      <c r="E46346" s="7">
        <v>12546636</v>
      </c>
      <c r="F46346" s="8">
        <v>470012031005</v>
      </c>
      <c r="G46346" s="8" t="s">
        <v>56</v>
      </c>
      <c r="H46346" s="11">
        <v>103723</v>
      </c>
      <c r="I46346" s="9">
        <v>20060213</v>
      </c>
      <c r="J46346" s="10" t="s">
        <v>0</v>
      </c>
      <c r="K46346" s="9" t="s">
        <v>0</v>
      </c>
      <c r="L46346" s="9" t="s">
        <v>8</v>
      </c>
    </row>
    <row r="46347" spans="1:12" x14ac:dyDescent="0.25">
      <c r="A46347" s="5" t="s">
        <v>46490</v>
      </c>
      <c r="B46347" s="12" t="s">
        <v>27</v>
      </c>
      <c r="C46347" s="6">
        <v>442100000182846</v>
      </c>
      <c r="D46347" s="7">
        <v>19219931</v>
      </c>
      <c r="E46347" s="7">
        <v>12549421</v>
      </c>
      <c r="F46347" s="8">
        <v>470012041002</v>
      </c>
      <c r="G46347" s="8" t="s">
        <v>52</v>
      </c>
      <c r="H46347" s="11">
        <v>57230</v>
      </c>
      <c r="I46347" s="9">
        <v>20060216</v>
      </c>
      <c r="J46347" s="10" t="s">
        <v>0</v>
      </c>
      <c r="K46347" s="9" t="s">
        <v>0</v>
      </c>
      <c r="L46347" s="9" t="s">
        <v>8</v>
      </c>
    </row>
    <row r="46348" spans="1:12" x14ac:dyDescent="0.25">
      <c r="A46348" s="5" t="s">
        <v>46491</v>
      </c>
      <c r="B46348" s="12" t="s">
        <v>27</v>
      </c>
      <c r="C46348" s="6">
        <v>442100000182852</v>
      </c>
      <c r="D46348" s="7" t="s">
        <v>144</v>
      </c>
      <c r="E46348" s="7">
        <v>6747991</v>
      </c>
      <c r="F46348" s="8">
        <v>470012033002</v>
      </c>
      <c r="G46348" s="8" t="s">
        <v>67</v>
      </c>
      <c r="H46348" s="11">
        <v>490936</v>
      </c>
      <c r="I46348" s="9">
        <v>20060216</v>
      </c>
      <c r="J46348" s="10" t="s">
        <v>0</v>
      </c>
      <c r="K46348" s="9" t="s">
        <v>0</v>
      </c>
      <c r="L46348" s="9" t="s">
        <v>8</v>
      </c>
    </row>
    <row r="46349" spans="1:12" x14ac:dyDescent="0.25">
      <c r="A46349" s="5" t="s">
        <v>46492</v>
      </c>
      <c r="B46349" s="12" t="s">
        <v>27</v>
      </c>
      <c r="C46349" s="6">
        <v>442100000182912</v>
      </c>
      <c r="D46349" s="7" t="s">
        <v>144</v>
      </c>
      <c r="E46349" s="7">
        <v>9129318</v>
      </c>
      <c r="F46349" s="8">
        <v>470012033003</v>
      </c>
      <c r="G46349" s="8" t="s">
        <v>51</v>
      </c>
      <c r="H46349" s="11">
        <v>157387</v>
      </c>
      <c r="I46349" s="9">
        <v>20060216</v>
      </c>
      <c r="J46349" s="10" t="s">
        <v>0</v>
      </c>
      <c r="K46349" s="9" t="s">
        <v>0</v>
      </c>
      <c r="L46349" s="9" t="s">
        <v>8</v>
      </c>
    </row>
    <row r="46350" spans="1:12" x14ac:dyDescent="0.25">
      <c r="A46350" s="5" t="s">
        <v>46493</v>
      </c>
      <c r="B46350" s="12" t="s">
        <v>27</v>
      </c>
      <c r="C46350" s="6">
        <v>442100000182913</v>
      </c>
      <c r="D46350" s="7" t="s">
        <v>144</v>
      </c>
      <c r="E46350" s="7">
        <v>9129318</v>
      </c>
      <c r="F46350" s="8">
        <v>470012033003</v>
      </c>
      <c r="G46350" s="8" t="s">
        <v>51</v>
      </c>
      <c r="H46350" s="11">
        <v>157387</v>
      </c>
      <c r="I46350" s="9">
        <v>20060216</v>
      </c>
      <c r="J46350" s="10" t="s">
        <v>0</v>
      </c>
      <c r="K46350" s="9" t="s">
        <v>0</v>
      </c>
      <c r="L46350" s="9" t="s">
        <v>8</v>
      </c>
    </row>
    <row r="46351" spans="1:12" x14ac:dyDescent="0.25">
      <c r="A46351" s="5" t="s">
        <v>46494</v>
      </c>
      <c r="B46351" s="12" t="s">
        <v>27</v>
      </c>
      <c r="C46351" s="6">
        <v>442100000182914</v>
      </c>
      <c r="D46351" s="7" t="s">
        <v>144</v>
      </c>
      <c r="E46351" s="7">
        <v>9129318</v>
      </c>
      <c r="F46351" s="8">
        <v>470012033003</v>
      </c>
      <c r="G46351" s="8" t="s">
        <v>51</v>
      </c>
      <c r="H46351" s="11">
        <v>157387</v>
      </c>
      <c r="I46351" s="9">
        <v>20060216</v>
      </c>
      <c r="J46351" s="10" t="s">
        <v>0</v>
      </c>
      <c r="K46351" s="9" t="s">
        <v>0</v>
      </c>
      <c r="L46351" s="9" t="s">
        <v>8</v>
      </c>
    </row>
    <row r="46352" spans="1:12" x14ac:dyDescent="0.25">
      <c r="A46352" s="5" t="s">
        <v>46495</v>
      </c>
      <c r="B46352" s="12" t="s">
        <v>27</v>
      </c>
      <c r="C46352" s="6">
        <v>442100000182937</v>
      </c>
      <c r="D46352" s="7" t="s">
        <v>144</v>
      </c>
      <c r="E46352" s="7">
        <v>26704042</v>
      </c>
      <c r="F46352" s="8">
        <v>470012033001</v>
      </c>
      <c r="G46352" s="8" t="s">
        <v>64</v>
      </c>
      <c r="H46352" s="11">
        <v>30495</v>
      </c>
      <c r="I46352" s="9">
        <v>20060216</v>
      </c>
      <c r="J46352" s="10" t="s">
        <v>0</v>
      </c>
      <c r="K46352" s="9" t="s">
        <v>0</v>
      </c>
      <c r="L46352" s="9" t="s">
        <v>8</v>
      </c>
    </row>
    <row r="46353" spans="1:12" x14ac:dyDescent="0.25">
      <c r="A46353" s="5" t="s">
        <v>46496</v>
      </c>
      <c r="B46353" s="12" t="s">
        <v>27</v>
      </c>
      <c r="C46353" s="6">
        <v>442100000182983</v>
      </c>
      <c r="D46353" s="7">
        <v>12555684</v>
      </c>
      <c r="E46353" s="7">
        <v>17126279</v>
      </c>
      <c r="F46353" s="8">
        <v>470012032003</v>
      </c>
      <c r="G46353" s="8" t="s">
        <v>72</v>
      </c>
      <c r="H46353" s="11">
        <v>402875.1</v>
      </c>
      <c r="I46353" s="9">
        <v>20060217</v>
      </c>
      <c r="J46353" s="10" t="s">
        <v>0</v>
      </c>
      <c r="K46353" s="9" t="s">
        <v>0</v>
      </c>
      <c r="L46353" s="9" t="s">
        <v>8</v>
      </c>
    </row>
    <row r="46354" spans="1:12" x14ac:dyDescent="0.25">
      <c r="A46354" s="5" t="s">
        <v>46497</v>
      </c>
      <c r="B46354" s="12" t="s">
        <v>27</v>
      </c>
      <c r="C46354" s="6">
        <v>442100000182988</v>
      </c>
      <c r="D46354" s="7">
        <v>8901169374</v>
      </c>
      <c r="E46354" s="7">
        <v>39045973</v>
      </c>
      <c r="F46354" s="8">
        <v>470012041004</v>
      </c>
      <c r="G46354" s="8" t="s">
        <v>54</v>
      </c>
      <c r="H46354" s="11">
        <v>61093</v>
      </c>
      <c r="I46354" s="9">
        <v>20060217</v>
      </c>
      <c r="J46354" s="10" t="s">
        <v>0</v>
      </c>
      <c r="K46354" s="9" t="s">
        <v>0</v>
      </c>
      <c r="L46354" s="9" t="s">
        <v>8</v>
      </c>
    </row>
    <row r="46355" spans="1:12" x14ac:dyDescent="0.25">
      <c r="A46355" s="5" t="s">
        <v>46498</v>
      </c>
      <c r="B46355" s="12" t="s">
        <v>27</v>
      </c>
      <c r="C46355" s="6">
        <v>442100000182995</v>
      </c>
      <c r="D46355" s="7">
        <v>8600073354</v>
      </c>
      <c r="E46355" s="7">
        <v>8791867</v>
      </c>
      <c r="F46355" s="8">
        <v>470012041008</v>
      </c>
      <c r="G46355" s="8" t="s">
        <v>48</v>
      </c>
      <c r="H46355" s="11">
        <v>32926</v>
      </c>
      <c r="I46355" s="9">
        <v>20060217</v>
      </c>
      <c r="J46355" s="10" t="s">
        <v>0</v>
      </c>
      <c r="K46355" s="9" t="s">
        <v>0</v>
      </c>
      <c r="L46355" s="9" t="s">
        <v>8</v>
      </c>
    </row>
    <row r="46356" spans="1:12" x14ac:dyDescent="0.25">
      <c r="A46356" s="5" t="s">
        <v>46499</v>
      </c>
      <c r="B46356" s="12" t="s">
        <v>27</v>
      </c>
      <c r="C46356" s="6">
        <v>442100000183017</v>
      </c>
      <c r="D46356" s="7">
        <v>44444444</v>
      </c>
      <c r="E46356" s="7">
        <v>4974989</v>
      </c>
      <c r="F46356" s="8">
        <v>470012030003</v>
      </c>
      <c r="G46356" s="8" t="s">
        <v>87</v>
      </c>
      <c r="H46356" s="11">
        <v>408000</v>
      </c>
      <c r="I46356" s="9">
        <v>20060220</v>
      </c>
      <c r="J46356" s="10" t="s">
        <v>0</v>
      </c>
      <c r="K46356" s="9" t="s">
        <v>0</v>
      </c>
      <c r="L46356" s="9" t="s">
        <v>8</v>
      </c>
    </row>
    <row r="46357" spans="1:12" x14ac:dyDescent="0.25">
      <c r="A46357" s="5" t="s">
        <v>46500</v>
      </c>
      <c r="B46357" s="12" t="s">
        <v>27</v>
      </c>
      <c r="C46357" s="6">
        <v>442100000183045</v>
      </c>
      <c r="D46357" s="7">
        <v>12545435</v>
      </c>
      <c r="E46357" s="7">
        <v>7628528</v>
      </c>
      <c r="F46357" s="8">
        <v>470012041006</v>
      </c>
      <c r="G46357" s="8" t="s">
        <v>50</v>
      </c>
      <c r="H46357" s="11">
        <v>30841</v>
      </c>
      <c r="I46357" s="9">
        <v>20060220</v>
      </c>
      <c r="J46357" s="10" t="s">
        <v>0</v>
      </c>
      <c r="K46357" s="9" t="s">
        <v>0</v>
      </c>
      <c r="L46357" s="9" t="s">
        <v>8</v>
      </c>
    </row>
    <row r="46358" spans="1:12" x14ac:dyDescent="0.25">
      <c r="A46358" s="5" t="s">
        <v>46501</v>
      </c>
      <c r="B46358" s="12" t="s">
        <v>27</v>
      </c>
      <c r="C46358" s="6">
        <v>442100000183071</v>
      </c>
      <c r="D46358" s="7">
        <v>36534189</v>
      </c>
      <c r="E46358" s="7">
        <v>9261419</v>
      </c>
      <c r="F46358" s="8">
        <v>470012041002</v>
      </c>
      <c r="G46358" s="8" t="s">
        <v>52</v>
      </c>
      <c r="H46358" s="11">
        <v>122326</v>
      </c>
      <c r="I46358" s="9">
        <v>20060221</v>
      </c>
      <c r="J46358" s="10" t="s">
        <v>0</v>
      </c>
      <c r="K46358" s="9" t="s">
        <v>0</v>
      </c>
      <c r="L46358" s="9" t="s">
        <v>8</v>
      </c>
    </row>
    <row r="46359" spans="1:12" x14ac:dyDescent="0.25">
      <c r="A46359" s="5" t="s">
        <v>46502</v>
      </c>
      <c r="B46359" s="12" t="s">
        <v>27</v>
      </c>
      <c r="C46359" s="6">
        <v>442100000183119</v>
      </c>
      <c r="D46359" s="7">
        <v>36554066</v>
      </c>
      <c r="E46359" s="7">
        <v>12564224</v>
      </c>
      <c r="F46359" s="8">
        <v>470012033002</v>
      </c>
      <c r="G46359" s="8" t="s">
        <v>67</v>
      </c>
      <c r="H46359" s="11">
        <v>124141</v>
      </c>
      <c r="I46359" s="9">
        <v>20060221</v>
      </c>
      <c r="J46359" s="10" t="s">
        <v>0</v>
      </c>
      <c r="K46359" s="9" t="s">
        <v>0</v>
      </c>
      <c r="L46359" s="9" t="s">
        <v>8</v>
      </c>
    </row>
    <row r="46360" spans="1:12" x14ac:dyDescent="0.25">
      <c r="A46360" s="5" t="s">
        <v>46503</v>
      </c>
      <c r="B46360" s="12" t="s">
        <v>27</v>
      </c>
      <c r="C46360" s="6">
        <v>442100000183121</v>
      </c>
      <c r="D46360" s="7">
        <v>44444444</v>
      </c>
      <c r="E46360" s="7">
        <v>18880484</v>
      </c>
      <c r="F46360" s="8">
        <v>470010909001</v>
      </c>
      <c r="G46360" s="8" t="s">
        <v>68</v>
      </c>
      <c r="H46360" s="11">
        <v>408000</v>
      </c>
      <c r="I46360" s="9">
        <v>20060221</v>
      </c>
      <c r="J46360" s="10" t="s">
        <v>0</v>
      </c>
      <c r="K46360" s="9" t="s">
        <v>0</v>
      </c>
      <c r="L46360" s="9" t="s">
        <v>8</v>
      </c>
    </row>
    <row r="46361" spans="1:12" x14ac:dyDescent="0.25">
      <c r="A46361" s="5" t="s">
        <v>46504</v>
      </c>
      <c r="B46361" s="12" t="s">
        <v>27</v>
      </c>
      <c r="C46361" s="6">
        <v>442100000183205</v>
      </c>
      <c r="D46361" s="7" t="s">
        <v>144</v>
      </c>
      <c r="E46361" s="7">
        <v>26710770</v>
      </c>
      <c r="F46361" s="8">
        <v>470012031002</v>
      </c>
      <c r="G46361" s="8" t="s">
        <v>62</v>
      </c>
      <c r="H46361" s="11">
        <v>93484</v>
      </c>
      <c r="I46361" s="9">
        <v>20060217</v>
      </c>
      <c r="J46361" s="10" t="s">
        <v>0</v>
      </c>
      <c r="K46361" s="9" t="s">
        <v>0</v>
      </c>
      <c r="L46361" s="9" t="s">
        <v>8</v>
      </c>
    </row>
    <row r="46362" spans="1:12" x14ac:dyDescent="0.25">
      <c r="A46362" s="5" t="s">
        <v>46505</v>
      </c>
      <c r="B46362" s="12" t="s">
        <v>27</v>
      </c>
      <c r="C46362" s="6">
        <v>442100000183237</v>
      </c>
      <c r="D46362" s="7" t="s">
        <v>144</v>
      </c>
      <c r="E46362" s="7">
        <v>36527570</v>
      </c>
      <c r="F46362" s="8">
        <v>470012041002</v>
      </c>
      <c r="G46362" s="8" t="s">
        <v>52</v>
      </c>
      <c r="H46362" s="11">
        <v>248000</v>
      </c>
      <c r="I46362" s="9">
        <v>20060217</v>
      </c>
      <c r="J46362" s="10" t="s">
        <v>0</v>
      </c>
      <c r="K46362" s="9" t="s">
        <v>0</v>
      </c>
      <c r="L46362" s="9" t="s">
        <v>8</v>
      </c>
    </row>
    <row r="46363" spans="1:12" x14ac:dyDescent="0.25">
      <c r="A46363" s="5" t="s">
        <v>46506</v>
      </c>
      <c r="B46363" s="12" t="s">
        <v>27</v>
      </c>
      <c r="C46363" s="6">
        <v>442100000183246</v>
      </c>
      <c r="D46363" s="7">
        <v>36551031</v>
      </c>
      <c r="E46363" s="7">
        <v>12537993</v>
      </c>
      <c r="F46363" s="8">
        <v>470012041002</v>
      </c>
      <c r="G46363" s="8" t="s">
        <v>52</v>
      </c>
      <c r="H46363" s="11">
        <v>60000</v>
      </c>
      <c r="I46363" s="9">
        <v>20060217</v>
      </c>
      <c r="J46363" s="10" t="s">
        <v>0</v>
      </c>
      <c r="K46363" s="9" t="s">
        <v>0</v>
      </c>
      <c r="L46363" s="9" t="s">
        <v>8</v>
      </c>
    </row>
    <row r="46364" spans="1:12" x14ac:dyDescent="0.25">
      <c r="A46364" s="5" t="s">
        <v>46507</v>
      </c>
      <c r="B46364" s="12" t="s">
        <v>27</v>
      </c>
      <c r="C46364" s="6">
        <v>442100000183250</v>
      </c>
      <c r="D46364" s="7">
        <v>8600029621</v>
      </c>
      <c r="E46364" s="7">
        <v>57440306</v>
      </c>
      <c r="F46364" s="8">
        <v>470012041002</v>
      </c>
      <c r="G46364" s="8" t="s">
        <v>52</v>
      </c>
      <c r="H46364" s="11">
        <v>110836</v>
      </c>
      <c r="I46364" s="9">
        <v>20060217</v>
      </c>
      <c r="J46364" s="10" t="s">
        <v>0</v>
      </c>
      <c r="K46364" s="9" t="s">
        <v>0</v>
      </c>
      <c r="L46364" s="9" t="s">
        <v>8</v>
      </c>
    </row>
    <row r="46365" spans="1:12" x14ac:dyDescent="0.25">
      <c r="A46365" s="5" t="s">
        <v>46508</v>
      </c>
      <c r="B46365" s="12" t="s">
        <v>27</v>
      </c>
      <c r="C46365" s="6">
        <v>442100000183282</v>
      </c>
      <c r="D46365" s="7" t="s">
        <v>144</v>
      </c>
      <c r="E46365" s="7">
        <v>36532927</v>
      </c>
      <c r="F46365" s="8">
        <v>470012041004</v>
      </c>
      <c r="G46365" s="8" t="s">
        <v>54</v>
      </c>
      <c r="H46365" s="11">
        <v>62306</v>
      </c>
      <c r="I46365" s="9">
        <v>20060217</v>
      </c>
      <c r="J46365" s="10" t="s">
        <v>0</v>
      </c>
      <c r="K46365" s="9" t="s">
        <v>0</v>
      </c>
      <c r="L46365" s="9" t="s">
        <v>8</v>
      </c>
    </row>
    <row r="46366" spans="1:12" x14ac:dyDescent="0.25">
      <c r="A46366" s="5" t="s">
        <v>46509</v>
      </c>
      <c r="B46366" s="12" t="s">
        <v>27</v>
      </c>
      <c r="C46366" s="6">
        <v>442100000183291</v>
      </c>
      <c r="D46366" s="7">
        <v>8020150123</v>
      </c>
      <c r="E46366" s="7">
        <v>12535426</v>
      </c>
      <c r="F46366" s="8">
        <v>470012041004</v>
      </c>
      <c r="G46366" s="8" t="s">
        <v>54</v>
      </c>
      <c r="H46366" s="11">
        <v>62306</v>
      </c>
      <c r="I46366" s="9">
        <v>20060217</v>
      </c>
      <c r="J46366" s="10" t="s">
        <v>0</v>
      </c>
      <c r="K46366" s="9" t="s">
        <v>0</v>
      </c>
      <c r="L46366" s="9" t="s">
        <v>8</v>
      </c>
    </row>
    <row r="46367" spans="1:12" x14ac:dyDescent="0.25">
      <c r="A46367" s="5" t="s">
        <v>46510</v>
      </c>
      <c r="B46367" s="12" t="s">
        <v>27</v>
      </c>
      <c r="C46367" s="6">
        <v>442100000183292</v>
      </c>
      <c r="D46367" s="7">
        <v>8020150123</v>
      </c>
      <c r="E46367" s="7">
        <v>36536868</v>
      </c>
      <c r="F46367" s="8">
        <v>470012041004</v>
      </c>
      <c r="G46367" s="8" t="s">
        <v>54</v>
      </c>
      <c r="H46367" s="11">
        <v>267363</v>
      </c>
      <c r="I46367" s="9">
        <v>20060217</v>
      </c>
      <c r="J46367" s="10" t="s">
        <v>0</v>
      </c>
      <c r="K46367" s="9" t="s">
        <v>0</v>
      </c>
      <c r="L46367" s="9" t="s">
        <v>8</v>
      </c>
    </row>
    <row r="46368" spans="1:12" x14ac:dyDescent="0.25">
      <c r="A46368" s="5" t="s">
        <v>46511</v>
      </c>
      <c r="B46368" s="12" t="s">
        <v>27</v>
      </c>
      <c r="C46368" s="6">
        <v>442100000183294</v>
      </c>
      <c r="D46368" s="7">
        <v>8190001488</v>
      </c>
      <c r="E46368" s="7">
        <v>12588725</v>
      </c>
      <c r="F46368" s="8">
        <v>470012041004</v>
      </c>
      <c r="G46368" s="8" t="s">
        <v>54</v>
      </c>
      <c r="H46368" s="11">
        <v>47500</v>
      </c>
      <c r="I46368" s="9">
        <v>20060217</v>
      </c>
      <c r="J46368" s="10" t="s">
        <v>0</v>
      </c>
      <c r="K46368" s="9" t="s">
        <v>0</v>
      </c>
      <c r="L46368" s="9" t="s">
        <v>8</v>
      </c>
    </row>
    <row r="46369" spans="1:12" x14ac:dyDescent="0.25">
      <c r="A46369" s="5" t="s">
        <v>46512</v>
      </c>
      <c r="B46369" s="12" t="s">
        <v>27</v>
      </c>
      <c r="C46369" s="6">
        <v>442100000183305</v>
      </c>
      <c r="D46369" s="7">
        <v>8190001468</v>
      </c>
      <c r="E46369" s="7">
        <v>36539843</v>
      </c>
      <c r="F46369" s="8">
        <v>470012041005</v>
      </c>
      <c r="G46369" s="8" t="s">
        <v>49</v>
      </c>
      <c r="H46369" s="11">
        <v>57500</v>
      </c>
      <c r="I46369" s="9">
        <v>20060217</v>
      </c>
      <c r="J46369" s="10" t="s">
        <v>0</v>
      </c>
      <c r="K46369" s="9" t="s">
        <v>0</v>
      </c>
      <c r="L46369" s="9" t="s">
        <v>8</v>
      </c>
    </row>
    <row r="46370" spans="1:12" x14ac:dyDescent="0.25">
      <c r="A46370" s="5" t="s">
        <v>46513</v>
      </c>
      <c r="B46370" s="12" t="s">
        <v>27</v>
      </c>
      <c r="C46370" s="6">
        <v>442100000183307</v>
      </c>
      <c r="D46370" s="7">
        <v>8606077389</v>
      </c>
      <c r="E46370" s="7">
        <v>22621519</v>
      </c>
      <c r="F46370" s="8">
        <v>470012041005</v>
      </c>
      <c r="G46370" s="8" t="s">
        <v>49</v>
      </c>
      <c r="H46370" s="11">
        <v>217000</v>
      </c>
      <c r="I46370" s="9">
        <v>20060217</v>
      </c>
      <c r="J46370" s="10" t="s">
        <v>0</v>
      </c>
      <c r="K46370" s="9" t="s">
        <v>0</v>
      </c>
      <c r="L46370" s="9" t="s">
        <v>8</v>
      </c>
    </row>
    <row r="46371" spans="1:12" x14ac:dyDescent="0.25">
      <c r="A46371" s="5" t="s">
        <v>46514</v>
      </c>
      <c r="B46371" s="12" t="s">
        <v>27</v>
      </c>
      <c r="C46371" s="6">
        <v>442100000183331</v>
      </c>
      <c r="D46371" s="7">
        <v>8600073354</v>
      </c>
      <c r="E46371" s="7">
        <v>57427829</v>
      </c>
      <c r="F46371" s="8">
        <v>470012041006</v>
      </c>
      <c r="G46371" s="8" t="s">
        <v>50</v>
      </c>
      <c r="H46371" s="11">
        <v>27878</v>
      </c>
      <c r="I46371" s="9">
        <v>20060217</v>
      </c>
      <c r="J46371" s="10" t="s">
        <v>0</v>
      </c>
      <c r="K46371" s="9" t="s">
        <v>0</v>
      </c>
      <c r="L46371" s="9" t="s">
        <v>8</v>
      </c>
    </row>
    <row r="46372" spans="1:12" x14ac:dyDescent="0.25">
      <c r="A46372" s="5" t="s">
        <v>46515</v>
      </c>
      <c r="B46372" s="12" t="s">
        <v>27</v>
      </c>
      <c r="C46372" s="6">
        <v>442100000183363</v>
      </c>
      <c r="D46372" s="7">
        <v>26654756</v>
      </c>
      <c r="E46372" s="7">
        <v>36559279</v>
      </c>
      <c r="F46372" s="8">
        <v>470012041008</v>
      </c>
      <c r="G46372" s="8" t="s">
        <v>48</v>
      </c>
      <c r="H46372" s="11">
        <v>139304</v>
      </c>
      <c r="I46372" s="9">
        <v>20060217</v>
      </c>
      <c r="J46372" s="10" t="s">
        <v>0</v>
      </c>
      <c r="K46372" s="9" t="s">
        <v>0</v>
      </c>
      <c r="L46372" s="9" t="s">
        <v>8</v>
      </c>
    </row>
    <row r="46373" spans="1:12" x14ac:dyDescent="0.25">
      <c r="A46373" s="5" t="s">
        <v>46516</v>
      </c>
      <c r="B46373" s="12" t="s">
        <v>27</v>
      </c>
      <c r="C46373" s="6">
        <v>442100000183370</v>
      </c>
      <c r="D46373" s="7">
        <v>52245720</v>
      </c>
      <c r="E46373" s="7">
        <v>36524330</v>
      </c>
      <c r="F46373" s="8">
        <v>470012041008</v>
      </c>
      <c r="G46373" s="8" t="s">
        <v>48</v>
      </c>
      <c r="H46373" s="11">
        <v>33893</v>
      </c>
      <c r="I46373" s="9">
        <v>20060217</v>
      </c>
      <c r="J46373" s="10" t="s">
        <v>0</v>
      </c>
      <c r="K46373" s="9" t="s">
        <v>0</v>
      </c>
      <c r="L46373" s="9" t="s">
        <v>8</v>
      </c>
    </row>
    <row r="46374" spans="1:12" x14ac:dyDescent="0.25">
      <c r="A46374" s="5" t="s">
        <v>46517</v>
      </c>
      <c r="B46374" s="12" t="s">
        <v>27</v>
      </c>
      <c r="C46374" s="6">
        <v>442100000183374</v>
      </c>
      <c r="D46374" s="7">
        <v>8901169374</v>
      </c>
      <c r="E46374" s="7">
        <v>36551814</v>
      </c>
      <c r="F46374" s="8">
        <v>470012041008</v>
      </c>
      <c r="G46374" s="8" t="s">
        <v>48</v>
      </c>
      <c r="H46374" s="11">
        <v>121000</v>
      </c>
      <c r="I46374" s="9">
        <v>20060217</v>
      </c>
      <c r="J46374" s="10" t="s">
        <v>0</v>
      </c>
      <c r="K46374" s="9" t="s">
        <v>0</v>
      </c>
      <c r="L46374" s="9" t="s">
        <v>8</v>
      </c>
    </row>
    <row r="46375" spans="1:12" x14ac:dyDescent="0.25">
      <c r="A46375" s="5" t="s">
        <v>46518</v>
      </c>
      <c r="B46375" s="12" t="s">
        <v>27</v>
      </c>
      <c r="C46375" s="6">
        <v>442100000183376</v>
      </c>
      <c r="D46375" s="7" t="s">
        <v>144</v>
      </c>
      <c r="E46375" s="7">
        <v>36532613</v>
      </c>
      <c r="F46375" s="8">
        <v>470012041009</v>
      </c>
      <c r="G46375" s="8" t="s">
        <v>65</v>
      </c>
      <c r="H46375" s="11">
        <v>127715</v>
      </c>
      <c r="I46375" s="9">
        <v>20060217</v>
      </c>
      <c r="J46375" s="10" t="s">
        <v>0</v>
      </c>
      <c r="K46375" s="9" t="s">
        <v>0</v>
      </c>
      <c r="L46375" s="9" t="s">
        <v>8</v>
      </c>
    </row>
    <row r="46376" spans="1:12" x14ac:dyDescent="0.25">
      <c r="A46376" s="5" t="s">
        <v>46519</v>
      </c>
      <c r="B46376" s="12" t="s">
        <v>27</v>
      </c>
      <c r="C46376" s="6">
        <v>442100000183411</v>
      </c>
      <c r="D46376" s="7">
        <v>44444444</v>
      </c>
      <c r="E46376" s="7">
        <v>5163818</v>
      </c>
      <c r="F46376" s="8">
        <v>470012038001</v>
      </c>
      <c r="G46376" s="8" t="s">
        <v>61</v>
      </c>
      <c r="H46376" s="11">
        <v>648753</v>
      </c>
      <c r="I46376" s="9">
        <v>20060222</v>
      </c>
      <c r="J46376" s="10" t="s">
        <v>0</v>
      </c>
      <c r="K46376" s="9" t="s">
        <v>0</v>
      </c>
      <c r="L46376" s="9" t="s">
        <v>8</v>
      </c>
    </row>
    <row r="46377" spans="1:12" x14ac:dyDescent="0.25">
      <c r="A46377" s="5" t="s">
        <v>46520</v>
      </c>
      <c r="B46377" s="12" t="s">
        <v>27</v>
      </c>
      <c r="C46377" s="6">
        <v>442100000183432</v>
      </c>
      <c r="D46377" s="7" t="s">
        <v>144</v>
      </c>
      <c r="E46377" s="7">
        <v>91291490</v>
      </c>
      <c r="F46377" s="8">
        <v>470012037001</v>
      </c>
      <c r="G46377" s="8" t="s">
        <v>78</v>
      </c>
      <c r="H46377" s="11">
        <v>50000</v>
      </c>
      <c r="I46377" s="9">
        <v>20060223</v>
      </c>
      <c r="J46377" s="10" t="s">
        <v>0</v>
      </c>
      <c r="K46377" s="9" t="s">
        <v>0</v>
      </c>
      <c r="L46377" s="9" t="s">
        <v>8</v>
      </c>
    </row>
    <row r="46378" spans="1:12" x14ac:dyDescent="0.25">
      <c r="A46378" s="5" t="s">
        <v>46521</v>
      </c>
      <c r="B46378" s="12" t="s">
        <v>27</v>
      </c>
      <c r="C46378" s="6">
        <v>442100000183540</v>
      </c>
      <c r="D46378" s="7">
        <v>36667237</v>
      </c>
      <c r="E46378" s="7">
        <v>84079672</v>
      </c>
      <c r="F46378" s="8">
        <v>470012033002</v>
      </c>
      <c r="G46378" s="8" t="s">
        <v>67</v>
      </c>
      <c r="H46378" s="11">
        <v>35077</v>
      </c>
      <c r="I46378" s="9">
        <v>20060223</v>
      </c>
      <c r="J46378" s="10" t="s">
        <v>0</v>
      </c>
      <c r="K46378" s="9" t="s">
        <v>0</v>
      </c>
      <c r="L46378" s="9" t="s">
        <v>8</v>
      </c>
    </row>
    <row r="46379" spans="1:12" x14ac:dyDescent="0.25">
      <c r="A46379" s="5" t="s">
        <v>46522</v>
      </c>
      <c r="B46379" s="12" t="s">
        <v>27</v>
      </c>
      <c r="C46379" s="6">
        <v>442100000183580</v>
      </c>
      <c r="D46379" s="7">
        <v>80005588</v>
      </c>
      <c r="E46379" s="7">
        <v>4962355</v>
      </c>
      <c r="F46379" s="8">
        <v>470012041004</v>
      </c>
      <c r="G46379" s="8" t="s">
        <v>54</v>
      </c>
      <c r="H46379" s="11">
        <v>77654</v>
      </c>
      <c r="I46379" s="9">
        <v>20060224</v>
      </c>
      <c r="J46379" s="10" t="s">
        <v>0</v>
      </c>
      <c r="K46379" s="9" t="s">
        <v>0</v>
      </c>
      <c r="L46379" s="9" t="s">
        <v>8</v>
      </c>
    </row>
    <row r="46380" spans="1:12" x14ac:dyDescent="0.25">
      <c r="A46380" s="5" t="s">
        <v>46523</v>
      </c>
      <c r="B46380" s="12" t="s">
        <v>27</v>
      </c>
      <c r="C46380" s="6">
        <v>442100000183603</v>
      </c>
      <c r="D46380" s="7">
        <v>19219931</v>
      </c>
      <c r="E46380" s="7">
        <v>12549421</v>
      </c>
      <c r="F46380" s="8">
        <v>470012041002</v>
      </c>
      <c r="G46380" s="8" t="s">
        <v>52</v>
      </c>
      <c r="H46380" s="11">
        <v>57230</v>
      </c>
      <c r="I46380" s="9">
        <v>20060224</v>
      </c>
      <c r="J46380" s="10" t="s">
        <v>0</v>
      </c>
      <c r="K46380" s="9" t="s">
        <v>0</v>
      </c>
      <c r="L46380" s="9" t="s">
        <v>8</v>
      </c>
    </row>
    <row r="46381" spans="1:12" x14ac:dyDescent="0.25">
      <c r="A46381" s="5" t="s">
        <v>46524</v>
      </c>
      <c r="B46381" s="12" t="s">
        <v>27</v>
      </c>
      <c r="C46381" s="6">
        <v>442100000183619</v>
      </c>
      <c r="D46381" s="7">
        <v>36669120</v>
      </c>
      <c r="E46381" s="7">
        <v>8190040554</v>
      </c>
      <c r="F46381" s="8">
        <v>470012032003</v>
      </c>
      <c r="G46381" s="8" t="s">
        <v>72</v>
      </c>
      <c r="H46381" s="11">
        <v>38500</v>
      </c>
      <c r="I46381" s="9">
        <v>20060222</v>
      </c>
      <c r="J46381" s="10" t="s">
        <v>0</v>
      </c>
      <c r="K46381" s="9" t="s">
        <v>0</v>
      </c>
      <c r="L46381" s="9" t="s">
        <v>8</v>
      </c>
    </row>
    <row r="46382" spans="1:12" x14ac:dyDescent="0.25">
      <c r="A46382" s="5" t="s">
        <v>46525</v>
      </c>
      <c r="B46382" s="12" t="s">
        <v>27</v>
      </c>
      <c r="C46382" s="6">
        <v>442100000183620</v>
      </c>
      <c r="D46382" s="7">
        <v>57432709</v>
      </c>
      <c r="E46382" s="7">
        <v>8020210239</v>
      </c>
      <c r="F46382" s="8">
        <v>470012032004</v>
      </c>
      <c r="G46382" s="8" t="s">
        <v>75</v>
      </c>
      <c r="H46382" s="11">
        <v>62000</v>
      </c>
      <c r="I46382" s="9">
        <v>20060222</v>
      </c>
      <c r="J46382" s="10" t="s">
        <v>0</v>
      </c>
      <c r="K46382" s="9" t="s">
        <v>0</v>
      </c>
      <c r="L46382" s="9" t="s">
        <v>8</v>
      </c>
    </row>
    <row r="46383" spans="1:12" x14ac:dyDescent="0.25">
      <c r="A46383" s="5" t="s">
        <v>46526</v>
      </c>
      <c r="B46383" s="12" t="s">
        <v>27</v>
      </c>
      <c r="C46383" s="6">
        <v>442100000183624</v>
      </c>
      <c r="D46383" s="7">
        <v>8600140400</v>
      </c>
      <c r="E46383" s="7">
        <v>36551524</v>
      </c>
      <c r="F46383" s="8">
        <v>470012041002</v>
      </c>
      <c r="G46383" s="8" t="s">
        <v>52</v>
      </c>
      <c r="H46383" s="11">
        <v>120500</v>
      </c>
      <c r="I46383" s="9">
        <v>20060222</v>
      </c>
      <c r="J46383" s="10" t="s">
        <v>0</v>
      </c>
      <c r="K46383" s="9" t="s">
        <v>0</v>
      </c>
      <c r="L46383" s="9" t="s">
        <v>8</v>
      </c>
    </row>
    <row r="46384" spans="1:12" x14ac:dyDescent="0.25">
      <c r="A46384" s="5" t="s">
        <v>46527</v>
      </c>
      <c r="B46384" s="12" t="s">
        <v>27</v>
      </c>
      <c r="C46384" s="6">
        <v>442100000183629</v>
      </c>
      <c r="D46384" s="7">
        <v>8917028620</v>
      </c>
      <c r="E46384" s="7">
        <v>12549175</v>
      </c>
      <c r="F46384" s="8">
        <v>470012041008</v>
      </c>
      <c r="G46384" s="8" t="s">
        <v>48</v>
      </c>
      <c r="H46384" s="11">
        <v>67890</v>
      </c>
      <c r="I46384" s="9">
        <v>20060222</v>
      </c>
      <c r="J46384" s="10" t="s">
        <v>0</v>
      </c>
      <c r="K46384" s="9" t="s">
        <v>0</v>
      </c>
      <c r="L46384" s="9" t="s">
        <v>8</v>
      </c>
    </row>
    <row r="46385" spans="1:12" x14ac:dyDescent="0.25">
      <c r="A46385" s="5" t="s">
        <v>46528</v>
      </c>
      <c r="B46385" s="12" t="s">
        <v>27</v>
      </c>
      <c r="C46385" s="6">
        <v>442100000183631</v>
      </c>
      <c r="D46385" s="7">
        <v>82336280</v>
      </c>
      <c r="E46385" s="7">
        <v>12539200</v>
      </c>
      <c r="F46385" s="8">
        <v>470012041002</v>
      </c>
      <c r="G46385" s="8" t="s">
        <v>52</v>
      </c>
      <c r="H46385" s="11">
        <v>70854</v>
      </c>
      <c r="I46385" s="9">
        <v>20060222</v>
      </c>
      <c r="J46385" s="10" t="s">
        <v>0</v>
      </c>
      <c r="K46385" s="9" t="s">
        <v>0</v>
      </c>
      <c r="L46385" s="9" t="s">
        <v>8</v>
      </c>
    </row>
    <row r="46386" spans="1:12" x14ac:dyDescent="0.25">
      <c r="A46386" s="5" t="s">
        <v>46529</v>
      </c>
      <c r="B46386" s="12" t="s">
        <v>27</v>
      </c>
      <c r="C46386" s="6">
        <v>442100000183634</v>
      </c>
      <c r="D46386" s="7">
        <v>12534617</v>
      </c>
      <c r="E46386" s="7">
        <v>77018497</v>
      </c>
      <c r="F46386" s="8">
        <v>470012041002</v>
      </c>
      <c r="G46386" s="8" t="s">
        <v>52</v>
      </c>
      <c r="H46386" s="11">
        <v>82835</v>
      </c>
      <c r="I46386" s="9">
        <v>20060222</v>
      </c>
      <c r="J46386" s="10" t="s">
        <v>0</v>
      </c>
      <c r="K46386" s="9" t="s">
        <v>0</v>
      </c>
      <c r="L46386" s="9" t="s">
        <v>8</v>
      </c>
    </row>
    <row r="46387" spans="1:12" x14ac:dyDescent="0.25">
      <c r="A46387" s="5" t="s">
        <v>46530</v>
      </c>
      <c r="B46387" s="12" t="s">
        <v>27</v>
      </c>
      <c r="C46387" s="6">
        <v>442100000183640</v>
      </c>
      <c r="D46387" s="7">
        <v>5003300</v>
      </c>
      <c r="E46387" s="7">
        <v>26688245</v>
      </c>
      <c r="F46387" s="8">
        <v>470012041002</v>
      </c>
      <c r="G46387" s="8" t="s">
        <v>52</v>
      </c>
      <c r="H46387" s="11">
        <v>134631</v>
      </c>
      <c r="I46387" s="9">
        <v>20060222</v>
      </c>
      <c r="J46387" s="10" t="s">
        <v>0</v>
      </c>
      <c r="K46387" s="9" t="s">
        <v>0</v>
      </c>
      <c r="L46387" s="9" t="s">
        <v>8</v>
      </c>
    </row>
    <row r="46388" spans="1:12" x14ac:dyDescent="0.25">
      <c r="A46388" s="5" t="s">
        <v>46531</v>
      </c>
      <c r="B46388" s="12" t="s">
        <v>27</v>
      </c>
      <c r="C46388" s="6">
        <v>442100000183652</v>
      </c>
      <c r="D46388" s="7">
        <v>8002222770</v>
      </c>
      <c r="E46388" s="7">
        <v>1678451</v>
      </c>
      <c r="F46388" s="8">
        <v>470012041008</v>
      </c>
      <c r="G46388" s="8" t="s">
        <v>48</v>
      </c>
      <c r="H46388" s="11">
        <v>204000</v>
      </c>
      <c r="I46388" s="9">
        <v>20060222</v>
      </c>
      <c r="J46388" s="10" t="s">
        <v>0</v>
      </c>
      <c r="K46388" s="9" t="s">
        <v>0</v>
      </c>
      <c r="L46388" s="9" t="s">
        <v>8</v>
      </c>
    </row>
    <row r="46389" spans="1:12" x14ac:dyDescent="0.25">
      <c r="A46389" s="5" t="s">
        <v>46532</v>
      </c>
      <c r="B46389" s="12" t="s">
        <v>27</v>
      </c>
      <c r="C46389" s="6">
        <v>442100000183795</v>
      </c>
      <c r="D46389" s="7" t="s">
        <v>144</v>
      </c>
      <c r="E46389" s="7">
        <v>8775789</v>
      </c>
      <c r="F46389" s="8">
        <v>470012041004</v>
      </c>
      <c r="G46389" s="8" t="s">
        <v>54</v>
      </c>
      <c r="H46389" s="11">
        <v>134400</v>
      </c>
      <c r="I46389" s="9">
        <v>20060228</v>
      </c>
      <c r="J46389" s="10" t="s">
        <v>0</v>
      </c>
      <c r="K46389" s="9" t="s">
        <v>0</v>
      </c>
      <c r="L46389" s="9" t="s">
        <v>8</v>
      </c>
    </row>
    <row r="46390" spans="1:12" x14ac:dyDescent="0.25">
      <c r="A46390" s="5" t="s">
        <v>46533</v>
      </c>
      <c r="B46390" s="12" t="s">
        <v>27</v>
      </c>
      <c r="C46390" s="6">
        <v>442100000183838</v>
      </c>
      <c r="D46390" s="7" t="s">
        <v>144</v>
      </c>
      <c r="E46390" s="7">
        <v>85455473</v>
      </c>
      <c r="F46390" s="8">
        <v>470012033002</v>
      </c>
      <c r="G46390" s="8" t="s">
        <v>67</v>
      </c>
      <c r="H46390" s="11">
        <v>120000</v>
      </c>
      <c r="I46390" s="9">
        <v>20060228</v>
      </c>
      <c r="J46390" s="10" t="s">
        <v>0</v>
      </c>
      <c r="K46390" s="9" t="s">
        <v>0</v>
      </c>
      <c r="L46390" s="9" t="s">
        <v>8</v>
      </c>
    </row>
    <row r="46391" spans="1:12" x14ac:dyDescent="0.25">
      <c r="A46391" s="5" t="s">
        <v>46534</v>
      </c>
      <c r="B46391" s="12" t="s">
        <v>27</v>
      </c>
      <c r="C46391" s="6">
        <v>442100000183858</v>
      </c>
      <c r="D46391" s="7" t="s">
        <v>144</v>
      </c>
      <c r="E46391" s="7">
        <v>92537827</v>
      </c>
      <c r="F46391" s="8">
        <v>470012041006</v>
      </c>
      <c r="G46391" s="8" t="s">
        <v>50</v>
      </c>
      <c r="H46391" s="11">
        <v>141708</v>
      </c>
      <c r="I46391" s="9">
        <v>20060228</v>
      </c>
      <c r="J46391" s="10" t="s">
        <v>0</v>
      </c>
      <c r="K46391" s="9" t="s">
        <v>0</v>
      </c>
      <c r="L46391" s="9" t="s">
        <v>8</v>
      </c>
    </row>
    <row r="46392" spans="1:12" x14ac:dyDescent="0.25">
      <c r="A46392" s="5" t="s">
        <v>46535</v>
      </c>
      <c r="B46392" s="12" t="s">
        <v>27</v>
      </c>
      <c r="C46392" s="6">
        <v>442100000183896</v>
      </c>
      <c r="D46392" s="7" t="s">
        <v>144</v>
      </c>
      <c r="E46392" s="7">
        <v>12560437</v>
      </c>
      <c r="F46392" s="8">
        <v>470012041008</v>
      </c>
      <c r="G46392" s="8" t="s">
        <v>48</v>
      </c>
      <c r="H46392" s="11">
        <v>175976</v>
      </c>
      <c r="I46392" s="9">
        <v>20060228</v>
      </c>
      <c r="J46392" s="10" t="s">
        <v>0</v>
      </c>
      <c r="K46392" s="9" t="s">
        <v>0</v>
      </c>
      <c r="L46392" s="9" t="s">
        <v>8</v>
      </c>
    </row>
    <row r="46393" spans="1:12" x14ac:dyDescent="0.25">
      <c r="A46393" s="5" t="s">
        <v>46536</v>
      </c>
      <c r="B46393" s="12" t="s">
        <v>27</v>
      </c>
      <c r="C46393" s="6">
        <v>442100000184034</v>
      </c>
      <c r="D46393" s="7">
        <v>800130007</v>
      </c>
      <c r="E46393" s="7">
        <v>36533249</v>
      </c>
      <c r="F46393" s="8">
        <v>470012041006</v>
      </c>
      <c r="G46393" s="8" t="s">
        <v>50</v>
      </c>
      <c r="H46393" s="11">
        <v>150567</v>
      </c>
      <c r="I46393" s="9">
        <v>20060301</v>
      </c>
      <c r="J46393" s="10" t="s">
        <v>0</v>
      </c>
      <c r="K46393" s="9" t="s">
        <v>0</v>
      </c>
      <c r="L46393" s="9" t="s">
        <v>8</v>
      </c>
    </row>
    <row r="46394" spans="1:12" x14ac:dyDescent="0.25">
      <c r="A46394" s="5" t="s">
        <v>46537</v>
      </c>
      <c r="B46394" s="12" t="s">
        <v>27</v>
      </c>
      <c r="C46394" s="6">
        <v>442100000184036</v>
      </c>
      <c r="D46394" s="7">
        <v>800222277</v>
      </c>
      <c r="E46394" s="7">
        <v>1759877</v>
      </c>
      <c r="F46394" s="8">
        <v>470012041006</v>
      </c>
      <c r="G46394" s="8" t="s">
        <v>50</v>
      </c>
      <c r="H46394" s="11">
        <v>42673</v>
      </c>
      <c r="I46394" s="9">
        <v>20060301</v>
      </c>
      <c r="J46394" s="10" t="s">
        <v>0</v>
      </c>
      <c r="K46394" s="9" t="s">
        <v>0</v>
      </c>
      <c r="L46394" s="9" t="s">
        <v>8</v>
      </c>
    </row>
    <row r="46395" spans="1:12" x14ac:dyDescent="0.25">
      <c r="A46395" s="5" t="s">
        <v>46538</v>
      </c>
      <c r="B46395" s="12" t="s">
        <v>27</v>
      </c>
      <c r="C46395" s="6">
        <v>442100000184066</v>
      </c>
      <c r="D46395" s="7">
        <v>8909039370</v>
      </c>
      <c r="E46395" s="7">
        <v>36545431</v>
      </c>
      <c r="F46395" s="8">
        <v>470012041002</v>
      </c>
      <c r="G46395" s="8" t="s">
        <v>52</v>
      </c>
      <c r="H46395" s="11">
        <v>60000</v>
      </c>
      <c r="I46395" s="9">
        <v>20060301</v>
      </c>
      <c r="J46395" s="10" t="s">
        <v>0</v>
      </c>
      <c r="K46395" s="9" t="s">
        <v>0</v>
      </c>
      <c r="L46395" s="9" t="s">
        <v>8</v>
      </c>
    </row>
    <row r="46396" spans="1:12" x14ac:dyDescent="0.25">
      <c r="A46396" s="5" t="s">
        <v>46539</v>
      </c>
      <c r="B46396" s="12" t="s">
        <v>27</v>
      </c>
      <c r="C46396" s="6">
        <v>442100000184164</v>
      </c>
      <c r="D46396" s="7">
        <v>8909850772</v>
      </c>
      <c r="E46396" s="7">
        <v>12564496</v>
      </c>
      <c r="F46396" s="8">
        <v>470012041004</v>
      </c>
      <c r="G46396" s="8" t="s">
        <v>54</v>
      </c>
      <c r="H46396" s="11">
        <v>340300</v>
      </c>
      <c r="I46396" s="9">
        <v>20060302</v>
      </c>
      <c r="J46396" s="10" t="s">
        <v>0</v>
      </c>
      <c r="K46396" s="9" t="s">
        <v>0</v>
      </c>
      <c r="L46396" s="9" t="s">
        <v>8</v>
      </c>
    </row>
    <row r="46397" spans="1:12" x14ac:dyDescent="0.25">
      <c r="A46397" s="5" t="s">
        <v>46540</v>
      </c>
      <c r="B46397" s="12" t="s">
        <v>27</v>
      </c>
      <c r="C46397" s="6">
        <v>442100000184165</v>
      </c>
      <c r="D46397" s="7">
        <v>44444444</v>
      </c>
      <c r="E46397" s="7">
        <v>3536220</v>
      </c>
      <c r="F46397" s="8">
        <v>470012030003</v>
      </c>
      <c r="G46397" s="8" t="s">
        <v>87</v>
      </c>
      <c r="H46397" s="11">
        <v>50000</v>
      </c>
      <c r="I46397" s="9">
        <v>20060302</v>
      </c>
      <c r="J46397" s="10" t="s">
        <v>0</v>
      </c>
      <c r="K46397" s="9" t="s">
        <v>0</v>
      </c>
      <c r="L46397" s="9" t="s">
        <v>8</v>
      </c>
    </row>
    <row r="46398" spans="1:12" x14ac:dyDescent="0.25">
      <c r="A46398" s="5" t="s">
        <v>46541</v>
      </c>
      <c r="B46398" s="12" t="s">
        <v>27</v>
      </c>
      <c r="C46398" s="6">
        <v>442100000184166</v>
      </c>
      <c r="D46398" s="7">
        <v>8600429455</v>
      </c>
      <c r="E46398" s="7">
        <v>12558684</v>
      </c>
      <c r="F46398" s="8">
        <v>470012031002</v>
      </c>
      <c r="G46398" s="8" t="s">
        <v>62</v>
      </c>
      <c r="H46398" s="11">
        <v>128000</v>
      </c>
      <c r="I46398" s="9">
        <v>20060302</v>
      </c>
      <c r="J46398" s="10" t="s">
        <v>0</v>
      </c>
      <c r="K46398" s="9" t="s">
        <v>0</v>
      </c>
      <c r="L46398" s="9" t="s">
        <v>8</v>
      </c>
    </row>
    <row r="46399" spans="1:12" x14ac:dyDescent="0.25">
      <c r="A46399" s="5" t="s">
        <v>46542</v>
      </c>
      <c r="B46399" s="12" t="s">
        <v>27</v>
      </c>
      <c r="C46399" s="6">
        <v>442100000184343</v>
      </c>
      <c r="D46399" s="7">
        <v>800130007</v>
      </c>
      <c r="E46399" s="7">
        <v>2740902</v>
      </c>
      <c r="F46399" s="8">
        <v>470012041005</v>
      </c>
      <c r="G46399" s="8" t="s">
        <v>49</v>
      </c>
      <c r="H46399" s="11">
        <v>89173</v>
      </c>
      <c r="I46399" s="9">
        <v>20060303</v>
      </c>
      <c r="J46399" s="10" t="s">
        <v>0</v>
      </c>
      <c r="K46399" s="9" t="s">
        <v>0</v>
      </c>
      <c r="L46399" s="9" t="s">
        <v>8</v>
      </c>
    </row>
    <row r="46400" spans="1:12" x14ac:dyDescent="0.25">
      <c r="A46400" s="5" t="s">
        <v>46543</v>
      </c>
      <c r="B46400" s="12" t="s">
        <v>27</v>
      </c>
      <c r="C46400" s="6">
        <v>442100000185397</v>
      </c>
      <c r="D46400" s="7" t="s">
        <v>144</v>
      </c>
      <c r="E46400" s="7" t="s">
        <v>144</v>
      </c>
      <c r="F46400" s="8">
        <v>470012038001</v>
      </c>
      <c r="G46400" s="8" t="s">
        <v>61</v>
      </c>
      <c r="H46400" s="11">
        <v>408000</v>
      </c>
      <c r="I46400" s="9">
        <v>20060303</v>
      </c>
      <c r="J46400" s="10" t="s">
        <v>0</v>
      </c>
      <c r="K46400" s="9" t="s">
        <v>0</v>
      </c>
      <c r="L46400" s="9" t="s">
        <v>8</v>
      </c>
    </row>
    <row r="46401" spans="1:12" x14ac:dyDescent="0.25">
      <c r="A46401" s="5" t="s">
        <v>46544</v>
      </c>
      <c r="B46401" s="12" t="s">
        <v>27</v>
      </c>
      <c r="C46401" s="6">
        <v>442100000185407</v>
      </c>
      <c r="D46401" s="7" t="s">
        <v>144</v>
      </c>
      <c r="E46401" s="7">
        <v>800173317</v>
      </c>
      <c r="F46401" s="8">
        <v>470012041006</v>
      </c>
      <c r="G46401" s="8" t="s">
        <v>50</v>
      </c>
      <c r="H46401" s="11">
        <v>4021686</v>
      </c>
      <c r="I46401" s="9">
        <v>20060303</v>
      </c>
      <c r="J46401" s="10" t="s">
        <v>0</v>
      </c>
      <c r="K46401" s="9" t="s">
        <v>0</v>
      </c>
      <c r="L46401" s="9" t="s">
        <v>8</v>
      </c>
    </row>
    <row r="46402" spans="1:12" x14ac:dyDescent="0.25">
      <c r="A46402" s="5" t="s">
        <v>46545</v>
      </c>
      <c r="B46402" s="12" t="s">
        <v>27</v>
      </c>
      <c r="C46402" s="6">
        <v>442100000185440</v>
      </c>
      <c r="D46402" s="7">
        <v>8909039370</v>
      </c>
      <c r="E46402" s="7">
        <v>36552431</v>
      </c>
      <c r="F46402" s="8">
        <v>470012041005</v>
      </c>
      <c r="G46402" s="8" t="s">
        <v>49</v>
      </c>
      <c r="H46402" s="11">
        <v>77482</v>
      </c>
      <c r="I46402" s="9">
        <v>20060301</v>
      </c>
      <c r="J46402" s="10" t="s">
        <v>0</v>
      </c>
      <c r="K46402" s="9" t="s">
        <v>0</v>
      </c>
      <c r="L46402" s="9" t="s">
        <v>8</v>
      </c>
    </row>
    <row r="46403" spans="1:12" x14ac:dyDescent="0.25">
      <c r="A46403" s="5" t="s">
        <v>46546</v>
      </c>
      <c r="B46403" s="12" t="s">
        <v>27</v>
      </c>
      <c r="C46403" s="6">
        <v>442100000185474</v>
      </c>
      <c r="D46403" s="7">
        <v>12525117</v>
      </c>
      <c r="E46403" s="7">
        <v>8917800094</v>
      </c>
      <c r="F46403" s="8">
        <v>470012032003</v>
      </c>
      <c r="G46403" s="8" t="s">
        <v>72</v>
      </c>
      <c r="H46403" s="11">
        <v>1733860</v>
      </c>
      <c r="I46403" s="9">
        <v>20060306</v>
      </c>
      <c r="J46403" s="10" t="s">
        <v>0</v>
      </c>
      <c r="K46403" s="9" t="s">
        <v>0</v>
      </c>
      <c r="L46403" s="9" t="s">
        <v>8</v>
      </c>
    </row>
    <row r="46404" spans="1:12" x14ac:dyDescent="0.25">
      <c r="A46404" s="5" t="s">
        <v>46547</v>
      </c>
      <c r="B46404" s="12" t="s">
        <v>27</v>
      </c>
      <c r="C46404" s="6">
        <v>442100000185498</v>
      </c>
      <c r="D46404" s="7">
        <v>8909039388</v>
      </c>
      <c r="E46404" s="7">
        <v>33286874</v>
      </c>
      <c r="F46404" s="8">
        <v>470012041008</v>
      </c>
      <c r="G46404" s="8" t="s">
        <v>48</v>
      </c>
      <c r="H46404" s="11">
        <v>192320</v>
      </c>
      <c r="I46404" s="9">
        <v>20060302</v>
      </c>
      <c r="J46404" s="10" t="s">
        <v>0</v>
      </c>
      <c r="K46404" s="9" t="s">
        <v>0</v>
      </c>
      <c r="L46404" s="9" t="s">
        <v>8</v>
      </c>
    </row>
    <row r="46405" spans="1:12" x14ac:dyDescent="0.25">
      <c r="A46405" s="5" t="s">
        <v>46548</v>
      </c>
      <c r="B46405" s="12" t="s">
        <v>27</v>
      </c>
      <c r="C46405" s="6">
        <v>442100000185515</v>
      </c>
      <c r="D46405" s="7">
        <v>44444444</v>
      </c>
      <c r="E46405" s="7">
        <v>17108710</v>
      </c>
      <c r="F46405" s="8">
        <v>470012038001</v>
      </c>
      <c r="G46405" s="8" t="s">
        <v>61</v>
      </c>
      <c r="H46405" s="11">
        <v>408000</v>
      </c>
      <c r="I46405" s="9">
        <v>20060307</v>
      </c>
      <c r="J46405" s="10" t="s">
        <v>0</v>
      </c>
      <c r="K46405" s="9" t="s">
        <v>0</v>
      </c>
      <c r="L46405" s="9" t="s">
        <v>8</v>
      </c>
    </row>
    <row r="46406" spans="1:12" x14ac:dyDescent="0.25">
      <c r="A46406" s="5" t="s">
        <v>46549</v>
      </c>
      <c r="B46406" s="12" t="s">
        <v>27</v>
      </c>
      <c r="C46406" s="6">
        <v>442100000185528</v>
      </c>
      <c r="D46406" s="7">
        <v>44444444</v>
      </c>
      <c r="E46406" s="7">
        <v>44444444</v>
      </c>
      <c r="F46406" s="8">
        <v>470012030003</v>
      </c>
      <c r="G46406" s="8" t="s">
        <v>87</v>
      </c>
      <c r="H46406" s="11">
        <v>50000</v>
      </c>
      <c r="I46406" s="9">
        <v>20060307</v>
      </c>
      <c r="J46406" s="10" t="s">
        <v>0</v>
      </c>
      <c r="K46406" s="9" t="s">
        <v>0</v>
      </c>
      <c r="L46406" s="9" t="s">
        <v>8</v>
      </c>
    </row>
    <row r="46407" spans="1:12" x14ac:dyDescent="0.25">
      <c r="A46407" s="5" t="s">
        <v>46550</v>
      </c>
      <c r="B46407" s="12" t="s">
        <v>27</v>
      </c>
      <c r="C46407" s="6">
        <v>442100000185545</v>
      </c>
      <c r="D46407" s="7">
        <v>890116937</v>
      </c>
      <c r="E46407" s="7">
        <v>57412412</v>
      </c>
      <c r="F46407" s="8">
        <v>470012041002</v>
      </c>
      <c r="G46407" s="8" t="s">
        <v>52</v>
      </c>
      <c r="H46407" s="11">
        <v>120612</v>
      </c>
      <c r="I46407" s="9">
        <v>20060306</v>
      </c>
      <c r="J46407" s="10" t="s">
        <v>0</v>
      </c>
      <c r="K46407" s="9" t="s">
        <v>0</v>
      </c>
      <c r="L46407" s="9" t="s">
        <v>8</v>
      </c>
    </row>
    <row r="46408" spans="1:12" x14ac:dyDescent="0.25">
      <c r="A46408" s="5" t="s">
        <v>46551</v>
      </c>
      <c r="B46408" s="12" t="s">
        <v>27</v>
      </c>
      <c r="C46408" s="6">
        <v>442100000185691</v>
      </c>
      <c r="D46408" s="7">
        <v>8909039370</v>
      </c>
      <c r="E46408" s="7">
        <v>36543970</v>
      </c>
      <c r="F46408" s="8">
        <v>470012041004</v>
      </c>
      <c r="G46408" s="8" t="s">
        <v>54</v>
      </c>
      <c r="H46408" s="11">
        <v>260700</v>
      </c>
      <c r="I46408" s="9">
        <v>20060303</v>
      </c>
      <c r="J46408" s="10" t="s">
        <v>0</v>
      </c>
      <c r="K46408" s="9" t="s">
        <v>0</v>
      </c>
      <c r="L46408" s="9" t="s">
        <v>8</v>
      </c>
    </row>
    <row r="46409" spans="1:12" x14ac:dyDescent="0.25">
      <c r="A46409" s="5" t="s">
        <v>46552</v>
      </c>
      <c r="B46409" s="12" t="s">
        <v>27</v>
      </c>
      <c r="C46409" s="6">
        <v>442100000185716</v>
      </c>
      <c r="D46409" s="7">
        <v>26655990</v>
      </c>
      <c r="E46409" s="7">
        <v>36541048</v>
      </c>
      <c r="F46409" s="8">
        <v>470012041006</v>
      </c>
      <c r="G46409" s="8" t="s">
        <v>50</v>
      </c>
      <c r="H46409" s="11">
        <v>100000</v>
      </c>
      <c r="I46409" s="9">
        <v>20060303</v>
      </c>
      <c r="J46409" s="10" t="s">
        <v>0</v>
      </c>
      <c r="K46409" s="9" t="s">
        <v>0</v>
      </c>
      <c r="L46409" s="9" t="s">
        <v>8</v>
      </c>
    </row>
    <row r="46410" spans="1:12" x14ac:dyDescent="0.25">
      <c r="A46410" s="5" t="s">
        <v>46553</v>
      </c>
      <c r="B46410" s="12" t="s">
        <v>27</v>
      </c>
      <c r="C46410" s="6">
        <v>442100000185723</v>
      </c>
      <c r="D46410" s="7">
        <v>57428823</v>
      </c>
      <c r="E46410" s="7">
        <v>85450398</v>
      </c>
      <c r="F46410" s="8">
        <v>470012033002</v>
      </c>
      <c r="G46410" s="8" t="s">
        <v>67</v>
      </c>
      <c r="H46410" s="11">
        <v>136112</v>
      </c>
      <c r="I46410" s="9">
        <v>20060303</v>
      </c>
      <c r="J46410" s="10" t="s">
        <v>0</v>
      </c>
      <c r="K46410" s="9" t="s">
        <v>0</v>
      </c>
      <c r="L46410" s="9" t="s">
        <v>8</v>
      </c>
    </row>
    <row r="46411" spans="1:12" x14ac:dyDescent="0.25">
      <c r="A46411" s="5" t="s">
        <v>46554</v>
      </c>
      <c r="B46411" s="12" t="s">
        <v>27</v>
      </c>
      <c r="C46411" s="6">
        <v>442100000185728</v>
      </c>
      <c r="D46411" s="7">
        <v>8190005779</v>
      </c>
      <c r="E46411" s="7">
        <v>12534834</v>
      </c>
      <c r="F46411" s="8">
        <v>470012041005</v>
      </c>
      <c r="G46411" s="8" t="s">
        <v>49</v>
      </c>
      <c r="H46411" s="11">
        <v>55507.09</v>
      </c>
      <c r="I46411" s="9">
        <v>20060303</v>
      </c>
      <c r="J46411" s="10" t="s">
        <v>0</v>
      </c>
      <c r="K46411" s="9" t="s">
        <v>0</v>
      </c>
      <c r="L46411" s="9" t="s">
        <v>8</v>
      </c>
    </row>
    <row r="46412" spans="1:12" x14ac:dyDescent="0.25">
      <c r="A46412" s="5" t="s">
        <v>46555</v>
      </c>
      <c r="B46412" s="12" t="s">
        <v>27</v>
      </c>
      <c r="C46412" s="6">
        <v>442100000185763</v>
      </c>
      <c r="D46412" s="7">
        <v>8600077380</v>
      </c>
      <c r="E46412" s="7">
        <v>36546860</v>
      </c>
      <c r="F46412" s="8">
        <v>470012041005</v>
      </c>
      <c r="G46412" s="8" t="s">
        <v>49</v>
      </c>
      <c r="H46412" s="11">
        <v>41815</v>
      </c>
      <c r="I46412" s="9">
        <v>20060308</v>
      </c>
      <c r="J46412" s="10" t="s">
        <v>0</v>
      </c>
      <c r="K46412" s="9" t="s">
        <v>0</v>
      </c>
      <c r="L46412" s="9" t="s">
        <v>8</v>
      </c>
    </row>
    <row r="46413" spans="1:12" x14ac:dyDescent="0.25">
      <c r="A46413" s="5" t="s">
        <v>46556</v>
      </c>
      <c r="B46413" s="12" t="s">
        <v>27</v>
      </c>
      <c r="C46413" s="6">
        <v>442100000185781</v>
      </c>
      <c r="D46413" s="7">
        <v>8600077389</v>
      </c>
      <c r="E46413" s="7">
        <v>4978515</v>
      </c>
      <c r="F46413" s="8">
        <v>470012041004</v>
      </c>
      <c r="G46413" s="8" t="s">
        <v>54</v>
      </c>
      <c r="H46413" s="11">
        <v>69768</v>
      </c>
      <c r="I46413" s="9">
        <v>20060308</v>
      </c>
      <c r="J46413" s="10" t="s">
        <v>0</v>
      </c>
      <c r="K46413" s="9" t="s">
        <v>0</v>
      </c>
      <c r="L46413" s="9" t="s">
        <v>8</v>
      </c>
    </row>
    <row r="46414" spans="1:12" x14ac:dyDescent="0.25">
      <c r="A46414" s="5" t="s">
        <v>46557</v>
      </c>
      <c r="B46414" s="12" t="s">
        <v>27</v>
      </c>
      <c r="C46414" s="6">
        <v>442100000185801</v>
      </c>
      <c r="D46414" s="7">
        <v>8020026528</v>
      </c>
      <c r="E46414" s="7">
        <v>84089966</v>
      </c>
      <c r="F46414" s="8">
        <v>470012041004</v>
      </c>
      <c r="G46414" s="8" t="s">
        <v>54</v>
      </c>
      <c r="H46414" s="11">
        <v>54917</v>
      </c>
      <c r="I46414" s="9">
        <v>20060308</v>
      </c>
      <c r="J46414" s="10" t="s">
        <v>0</v>
      </c>
      <c r="K46414" s="9" t="s">
        <v>0</v>
      </c>
      <c r="L46414" s="9" t="s">
        <v>8</v>
      </c>
    </row>
    <row r="46415" spans="1:12" x14ac:dyDescent="0.25">
      <c r="A46415" s="5" t="s">
        <v>46558</v>
      </c>
      <c r="B46415" s="12" t="s">
        <v>27</v>
      </c>
      <c r="C46415" s="6">
        <v>442100000185802</v>
      </c>
      <c r="D46415" s="7">
        <v>8020026538</v>
      </c>
      <c r="E46415" s="7">
        <v>98651099</v>
      </c>
      <c r="F46415" s="8">
        <v>470012041008</v>
      </c>
      <c r="G46415" s="8" t="s">
        <v>48</v>
      </c>
      <c r="H46415" s="11">
        <v>47491</v>
      </c>
      <c r="I46415" s="9">
        <v>20060308</v>
      </c>
      <c r="J46415" s="10" t="s">
        <v>0</v>
      </c>
      <c r="K46415" s="9" t="s">
        <v>0</v>
      </c>
      <c r="L46415" s="9" t="s">
        <v>8</v>
      </c>
    </row>
    <row r="46416" spans="1:12" x14ac:dyDescent="0.25">
      <c r="A46416" s="5" t="s">
        <v>46559</v>
      </c>
      <c r="B46416" s="12" t="s">
        <v>27</v>
      </c>
      <c r="C46416" s="6">
        <v>442100000185819</v>
      </c>
      <c r="D46416" s="7" t="s">
        <v>144</v>
      </c>
      <c r="E46416" s="7">
        <v>36534559</v>
      </c>
      <c r="F46416" s="8">
        <v>470012041006</v>
      </c>
      <c r="G46416" s="8" t="s">
        <v>50</v>
      </c>
      <c r="H46416" s="11">
        <v>44198</v>
      </c>
      <c r="I46416" s="9">
        <v>20060308</v>
      </c>
      <c r="J46416" s="10" t="s">
        <v>0</v>
      </c>
      <c r="K46416" s="9" t="s">
        <v>0</v>
      </c>
      <c r="L46416" s="9" t="s">
        <v>8</v>
      </c>
    </row>
    <row r="46417" spans="1:12" x14ac:dyDescent="0.25">
      <c r="A46417" s="5" t="s">
        <v>46560</v>
      </c>
      <c r="B46417" s="12" t="s">
        <v>27</v>
      </c>
      <c r="C46417" s="6">
        <v>442100000185891</v>
      </c>
      <c r="D46417" s="7">
        <v>85449817</v>
      </c>
      <c r="E46417" s="7">
        <v>85449817</v>
      </c>
      <c r="F46417" s="8">
        <v>470012033001</v>
      </c>
      <c r="G46417" s="8" t="s">
        <v>64</v>
      </c>
      <c r="H46417" s="11">
        <v>33890</v>
      </c>
      <c r="I46417" s="9">
        <v>20060306</v>
      </c>
      <c r="J46417" s="10" t="s">
        <v>0</v>
      </c>
      <c r="K46417" s="9" t="s">
        <v>0</v>
      </c>
      <c r="L46417" s="9" t="s">
        <v>8</v>
      </c>
    </row>
    <row r="46418" spans="1:12" x14ac:dyDescent="0.25">
      <c r="A46418" s="5" t="s">
        <v>46561</v>
      </c>
      <c r="B46418" s="12" t="s">
        <v>27</v>
      </c>
      <c r="C46418" s="6">
        <v>442100000185941</v>
      </c>
      <c r="D46418" s="7">
        <v>8909039388</v>
      </c>
      <c r="E46418" s="7">
        <v>43669150</v>
      </c>
      <c r="F46418" s="8">
        <v>470012041004</v>
      </c>
      <c r="G46418" s="8" t="s">
        <v>54</v>
      </c>
      <c r="H46418" s="11">
        <v>128800</v>
      </c>
      <c r="I46418" s="9">
        <v>20060309</v>
      </c>
      <c r="J46418" s="10" t="s">
        <v>0</v>
      </c>
      <c r="K46418" s="9" t="s">
        <v>0</v>
      </c>
      <c r="L46418" s="9" t="s">
        <v>8</v>
      </c>
    </row>
    <row r="46419" spans="1:12" x14ac:dyDescent="0.25">
      <c r="A46419" s="5" t="s">
        <v>46562</v>
      </c>
      <c r="B46419" s="12" t="s">
        <v>27</v>
      </c>
      <c r="C46419" s="6">
        <v>442100000186003</v>
      </c>
      <c r="D46419" s="7">
        <v>8902069972</v>
      </c>
      <c r="E46419" s="7">
        <v>5158042</v>
      </c>
      <c r="F46419" s="8">
        <v>470012041002</v>
      </c>
      <c r="G46419" s="8" t="s">
        <v>52</v>
      </c>
      <c r="H46419" s="11">
        <v>533112</v>
      </c>
      <c r="I46419" s="9">
        <v>20060307</v>
      </c>
      <c r="J46419" s="10" t="s">
        <v>0</v>
      </c>
      <c r="K46419" s="9" t="s">
        <v>0</v>
      </c>
      <c r="L46419" s="9" t="s">
        <v>8</v>
      </c>
    </row>
    <row r="46420" spans="1:12" x14ac:dyDescent="0.25">
      <c r="A46420" s="5" t="s">
        <v>46563</v>
      </c>
      <c r="B46420" s="12" t="s">
        <v>27</v>
      </c>
      <c r="C46420" s="6">
        <v>442100000186056</v>
      </c>
      <c r="D46420" s="7">
        <v>8600029621</v>
      </c>
      <c r="E46420" s="7">
        <v>12536563</v>
      </c>
      <c r="F46420" s="8">
        <v>470012031004</v>
      </c>
      <c r="G46420" s="8" t="s">
        <v>82</v>
      </c>
      <c r="H46420" s="11">
        <v>111676</v>
      </c>
      <c r="I46420" s="9">
        <v>20060308</v>
      </c>
      <c r="J46420" s="10" t="s">
        <v>0</v>
      </c>
      <c r="K46420" s="9" t="s">
        <v>0</v>
      </c>
      <c r="L46420" s="9" t="s">
        <v>8</v>
      </c>
    </row>
    <row r="46421" spans="1:12" x14ac:dyDescent="0.25">
      <c r="A46421" s="5" t="s">
        <v>46564</v>
      </c>
      <c r="B46421" s="12" t="s">
        <v>27</v>
      </c>
      <c r="C46421" s="6">
        <v>442100000186086</v>
      </c>
      <c r="D46421" s="7">
        <v>36697912</v>
      </c>
      <c r="E46421" s="7">
        <v>5002828</v>
      </c>
      <c r="F46421" s="8">
        <v>470012041002</v>
      </c>
      <c r="G46421" s="8" t="s">
        <v>52</v>
      </c>
      <c r="H46421" s="11">
        <v>100000</v>
      </c>
      <c r="I46421" s="9">
        <v>20060308</v>
      </c>
      <c r="J46421" s="10" t="s">
        <v>0</v>
      </c>
      <c r="K46421" s="9" t="s">
        <v>0</v>
      </c>
      <c r="L46421" s="9" t="s">
        <v>8</v>
      </c>
    </row>
    <row r="46422" spans="1:12" x14ac:dyDescent="0.25">
      <c r="A46422" s="5" t="s">
        <v>46565</v>
      </c>
      <c r="B46422" s="12" t="s">
        <v>27</v>
      </c>
      <c r="C46422" s="6">
        <v>442100000186154</v>
      </c>
      <c r="D46422" s="7">
        <v>8020026538</v>
      </c>
      <c r="E46422" s="7">
        <v>26899978</v>
      </c>
      <c r="F46422" s="8">
        <v>470012041005</v>
      </c>
      <c r="G46422" s="8" t="s">
        <v>49</v>
      </c>
      <c r="H46422" s="11">
        <v>40000</v>
      </c>
      <c r="I46422" s="9">
        <v>20060308</v>
      </c>
      <c r="J46422" s="10" t="s">
        <v>0</v>
      </c>
      <c r="K46422" s="9" t="s">
        <v>0</v>
      </c>
      <c r="L46422" s="9" t="s">
        <v>8</v>
      </c>
    </row>
    <row r="46423" spans="1:12" x14ac:dyDescent="0.25">
      <c r="A46423" s="5" t="s">
        <v>46566</v>
      </c>
      <c r="B46423" s="12" t="s">
        <v>27</v>
      </c>
      <c r="C46423" s="6">
        <v>442100000186158</v>
      </c>
      <c r="D46423" s="7">
        <v>8020026538</v>
      </c>
      <c r="E46423" s="7">
        <v>36538488</v>
      </c>
      <c r="F46423" s="8">
        <v>470012041002</v>
      </c>
      <c r="G46423" s="8" t="s">
        <v>52</v>
      </c>
      <c r="H46423" s="11">
        <v>73000</v>
      </c>
      <c r="I46423" s="9">
        <v>20060308</v>
      </c>
      <c r="J46423" s="10" t="s">
        <v>0</v>
      </c>
      <c r="K46423" s="9" t="s">
        <v>0</v>
      </c>
      <c r="L46423" s="9" t="s">
        <v>8</v>
      </c>
    </row>
    <row r="46424" spans="1:12" x14ac:dyDescent="0.25">
      <c r="A46424" s="5" t="s">
        <v>46567</v>
      </c>
      <c r="B46424" s="12" t="s">
        <v>27</v>
      </c>
      <c r="C46424" s="6">
        <v>442100000186159</v>
      </c>
      <c r="D46424" s="7">
        <v>8020026538</v>
      </c>
      <c r="E46424" s="7">
        <v>6792637</v>
      </c>
      <c r="F46424" s="8">
        <v>470012041005</v>
      </c>
      <c r="G46424" s="8" t="s">
        <v>49</v>
      </c>
      <c r="H46424" s="11">
        <v>40000</v>
      </c>
      <c r="I46424" s="9">
        <v>20060308</v>
      </c>
      <c r="J46424" s="10" t="s">
        <v>0</v>
      </c>
      <c r="K46424" s="9" t="s">
        <v>0</v>
      </c>
      <c r="L46424" s="9" t="s">
        <v>8</v>
      </c>
    </row>
    <row r="46425" spans="1:12" x14ac:dyDescent="0.25">
      <c r="A46425" s="5" t="s">
        <v>46568</v>
      </c>
      <c r="B46425" s="12" t="s">
        <v>27</v>
      </c>
      <c r="C46425" s="6">
        <v>442100000186200</v>
      </c>
      <c r="D46425" s="7">
        <v>8020026538</v>
      </c>
      <c r="E46425" s="7">
        <v>36546609</v>
      </c>
      <c r="F46425" s="8">
        <v>470012041002</v>
      </c>
      <c r="G46425" s="8" t="s">
        <v>52</v>
      </c>
      <c r="H46425" s="11">
        <v>200000</v>
      </c>
      <c r="I46425" s="9">
        <v>20060309</v>
      </c>
      <c r="J46425" s="10" t="s">
        <v>0</v>
      </c>
      <c r="K46425" s="9" t="s">
        <v>0</v>
      </c>
      <c r="L46425" s="9" t="s">
        <v>8</v>
      </c>
    </row>
    <row r="46426" spans="1:12" x14ac:dyDescent="0.25">
      <c r="A46426" s="5" t="s">
        <v>46569</v>
      </c>
      <c r="B46426" s="12" t="s">
        <v>27</v>
      </c>
      <c r="C46426" s="6">
        <v>442100000186216</v>
      </c>
      <c r="D46426" s="7">
        <v>12549088</v>
      </c>
      <c r="E46426" s="7">
        <v>8002295742</v>
      </c>
      <c r="F46426" s="8">
        <v>470012032003</v>
      </c>
      <c r="G46426" s="8" t="s">
        <v>72</v>
      </c>
      <c r="H46426" s="11">
        <v>174000</v>
      </c>
      <c r="I46426" s="9">
        <v>20060309</v>
      </c>
      <c r="J46426" s="10" t="s">
        <v>0</v>
      </c>
      <c r="K46426" s="9" t="s">
        <v>0</v>
      </c>
      <c r="L46426" s="9" t="s">
        <v>8</v>
      </c>
    </row>
    <row r="46427" spans="1:12" x14ac:dyDescent="0.25">
      <c r="A46427" s="5" t="s">
        <v>46570</v>
      </c>
      <c r="B46427" s="12" t="s">
        <v>27</v>
      </c>
      <c r="C46427" s="6">
        <v>442100000186271</v>
      </c>
      <c r="D46427" s="7">
        <v>22390303</v>
      </c>
      <c r="E46427" s="7">
        <v>86025148</v>
      </c>
      <c r="F46427" s="8">
        <v>470012032004</v>
      </c>
      <c r="G46427" s="8" t="s">
        <v>75</v>
      </c>
      <c r="H46427" s="11">
        <v>101563</v>
      </c>
      <c r="I46427" s="9">
        <v>20060315</v>
      </c>
      <c r="J46427" s="10" t="s">
        <v>0</v>
      </c>
      <c r="K46427" s="9" t="s">
        <v>0</v>
      </c>
      <c r="L46427" s="9" t="s">
        <v>8</v>
      </c>
    </row>
    <row r="46428" spans="1:12" x14ac:dyDescent="0.25">
      <c r="A46428" s="5" t="s">
        <v>46571</v>
      </c>
      <c r="B46428" s="12" t="s">
        <v>27</v>
      </c>
      <c r="C46428" s="6">
        <v>442100000186272</v>
      </c>
      <c r="D46428" s="7">
        <v>8000378008</v>
      </c>
      <c r="E46428" s="7">
        <v>8917800438</v>
      </c>
      <c r="F46428" s="8">
        <v>470011001001</v>
      </c>
      <c r="G46428" s="8" t="s">
        <v>58</v>
      </c>
      <c r="H46428" s="11">
        <v>4066042</v>
      </c>
      <c r="I46428" s="9">
        <v>20060315</v>
      </c>
      <c r="J46428" s="10" t="s">
        <v>0</v>
      </c>
      <c r="K46428" s="9" t="s">
        <v>0</v>
      </c>
      <c r="L46428" s="9" t="s">
        <v>8</v>
      </c>
    </row>
    <row r="46429" spans="1:12" x14ac:dyDescent="0.25">
      <c r="A46429" s="5" t="s">
        <v>46572</v>
      </c>
      <c r="B46429" s="12" t="s">
        <v>27</v>
      </c>
      <c r="C46429" s="6">
        <v>442100000186291</v>
      </c>
      <c r="D46429" s="7">
        <v>8020076706</v>
      </c>
      <c r="E46429" s="7">
        <v>12534834</v>
      </c>
      <c r="F46429" s="8">
        <v>470012041006</v>
      </c>
      <c r="G46429" s="8" t="s">
        <v>50</v>
      </c>
      <c r="H46429" s="11">
        <v>50000</v>
      </c>
      <c r="I46429" s="9">
        <v>20060315</v>
      </c>
      <c r="J46429" s="10" t="s">
        <v>0</v>
      </c>
      <c r="K46429" s="9" t="s">
        <v>0</v>
      </c>
      <c r="L46429" s="9" t="s">
        <v>8</v>
      </c>
    </row>
    <row r="46430" spans="1:12" x14ac:dyDescent="0.25">
      <c r="A46430" s="5" t="s">
        <v>46573</v>
      </c>
      <c r="B46430" s="12" t="s">
        <v>27</v>
      </c>
      <c r="C46430" s="6">
        <v>442100000186354</v>
      </c>
      <c r="D46430" s="7" t="s">
        <v>144</v>
      </c>
      <c r="E46430" s="7">
        <v>8917800926</v>
      </c>
      <c r="F46430" s="8">
        <v>470012032004</v>
      </c>
      <c r="G46430" s="8" t="s">
        <v>75</v>
      </c>
      <c r="H46430" s="11">
        <v>31181.1</v>
      </c>
      <c r="I46430" s="9">
        <v>20060313</v>
      </c>
      <c r="J46430" s="10" t="s">
        <v>0</v>
      </c>
      <c r="K46430" s="9" t="s">
        <v>0</v>
      </c>
      <c r="L46430" s="9" t="s">
        <v>8</v>
      </c>
    </row>
    <row r="46431" spans="1:12" x14ac:dyDescent="0.25">
      <c r="A46431" s="5" t="s">
        <v>46574</v>
      </c>
      <c r="B46431" s="12" t="s">
        <v>27</v>
      </c>
      <c r="C46431" s="6">
        <v>442100000186374</v>
      </c>
      <c r="D46431" s="7">
        <v>8917011246</v>
      </c>
      <c r="E46431" s="7">
        <v>19515388</v>
      </c>
      <c r="F46431" s="8">
        <v>470012041008</v>
      </c>
      <c r="G46431" s="8" t="s">
        <v>48</v>
      </c>
      <c r="H46431" s="11">
        <v>388893</v>
      </c>
      <c r="I46431" s="9">
        <v>20060316</v>
      </c>
      <c r="J46431" s="10" t="s">
        <v>0</v>
      </c>
      <c r="K46431" s="9" t="s">
        <v>0</v>
      </c>
      <c r="L46431" s="9" t="s">
        <v>8</v>
      </c>
    </row>
    <row r="46432" spans="1:12" x14ac:dyDescent="0.25">
      <c r="A46432" s="5" t="s">
        <v>46575</v>
      </c>
      <c r="B46432" s="12" t="s">
        <v>27</v>
      </c>
      <c r="C46432" s="6">
        <v>442100000186380</v>
      </c>
      <c r="D46432" s="7">
        <v>36534189</v>
      </c>
      <c r="E46432" s="7">
        <v>9261419</v>
      </c>
      <c r="F46432" s="8">
        <v>470012041002</v>
      </c>
      <c r="G46432" s="8" t="s">
        <v>52</v>
      </c>
      <c r="H46432" s="11">
        <v>122326</v>
      </c>
      <c r="I46432" s="9">
        <v>20060316</v>
      </c>
      <c r="J46432" s="10" t="s">
        <v>0</v>
      </c>
      <c r="K46432" s="9" t="s">
        <v>0</v>
      </c>
      <c r="L46432" s="9" t="s">
        <v>8</v>
      </c>
    </row>
    <row r="46433" spans="1:12" x14ac:dyDescent="0.25">
      <c r="A46433" s="5" t="s">
        <v>46576</v>
      </c>
      <c r="B46433" s="12" t="s">
        <v>27</v>
      </c>
      <c r="C46433" s="6">
        <v>442100000186435</v>
      </c>
      <c r="D46433" s="7" t="s">
        <v>144</v>
      </c>
      <c r="E46433" s="7">
        <v>85488876</v>
      </c>
      <c r="F46433" s="8">
        <v>470012041002</v>
      </c>
      <c r="G46433" s="8" t="s">
        <v>52</v>
      </c>
      <c r="H46433" s="11">
        <v>118990</v>
      </c>
      <c r="I46433" s="9">
        <v>20060316</v>
      </c>
      <c r="J46433" s="10" t="s">
        <v>0</v>
      </c>
      <c r="K46433" s="9" t="s">
        <v>0</v>
      </c>
      <c r="L46433" s="9" t="s">
        <v>8</v>
      </c>
    </row>
    <row r="46434" spans="1:12" x14ac:dyDescent="0.25">
      <c r="A46434" s="5" t="s">
        <v>46577</v>
      </c>
      <c r="B46434" s="12" t="s">
        <v>27</v>
      </c>
      <c r="C46434" s="6">
        <v>442100000186457</v>
      </c>
      <c r="D46434" s="7">
        <v>12547643</v>
      </c>
      <c r="E46434" s="7">
        <v>8605251485</v>
      </c>
      <c r="F46434" s="8">
        <v>470012032003</v>
      </c>
      <c r="G46434" s="8" t="s">
        <v>72</v>
      </c>
      <c r="H46434" s="11">
        <v>46125</v>
      </c>
      <c r="I46434" s="9">
        <v>20060316</v>
      </c>
      <c r="J46434" s="10" t="s">
        <v>0</v>
      </c>
      <c r="K46434" s="9" t="s">
        <v>0</v>
      </c>
      <c r="L46434" s="9" t="s">
        <v>8</v>
      </c>
    </row>
    <row r="46435" spans="1:12" x14ac:dyDescent="0.25">
      <c r="A46435" s="5" t="s">
        <v>46578</v>
      </c>
      <c r="B46435" s="12" t="s">
        <v>27</v>
      </c>
      <c r="C46435" s="6">
        <v>442100000186482</v>
      </c>
      <c r="D46435" s="7">
        <v>8002222770</v>
      </c>
      <c r="E46435" s="7">
        <v>1678451</v>
      </c>
      <c r="F46435" s="8">
        <v>470012041008</v>
      </c>
      <c r="G46435" s="8" t="s">
        <v>48</v>
      </c>
      <c r="H46435" s="11">
        <v>204000</v>
      </c>
      <c r="I46435" s="9">
        <v>20060315</v>
      </c>
      <c r="J46435" s="10" t="s">
        <v>0</v>
      </c>
      <c r="K46435" s="9" t="s">
        <v>0</v>
      </c>
      <c r="L46435" s="9" t="s">
        <v>8</v>
      </c>
    </row>
    <row r="46436" spans="1:12" x14ac:dyDescent="0.25">
      <c r="A46436" s="5" t="s">
        <v>46579</v>
      </c>
      <c r="B46436" s="12" t="s">
        <v>27</v>
      </c>
      <c r="C46436" s="6">
        <v>442100000186539</v>
      </c>
      <c r="D46436" s="7" t="s">
        <v>144</v>
      </c>
      <c r="E46436" s="7">
        <v>26710770</v>
      </c>
      <c r="F46436" s="8">
        <v>470012031002</v>
      </c>
      <c r="G46436" s="8" t="s">
        <v>62</v>
      </c>
      <c r="H46436" s="11">
        <v>93484</v>
      </c>
      <c r="I46436" s="9">
        <v>20060315</v>
      </c>
      <c r="J46436" s="10" t="s">
        <v>0</v>
      </c>
      <c r="K46436" s="9" t="s">
        <v>0</v>
      </c>
      <c r="L46436" s="9" t="s">
        <v>8</v>
      </c>
    </row>
    <row r="46437" spans="1:12" x14ac:dyDescent="0.25">
      <c r="A46437" s="5" t="s">
        <v>46580</v>
      </c>
      <c r="B46437" s="12" t="s">
        <v>27</v>
      </c>
      <c r="C46437" s="6">
        <v>442100000186576</v>
      </c>
      <c r="D46437" s="7" t="s">
        <v>144</v>
      </c>
      <c r="E46437" s="7">
        <v>41681519</v>
      </c>
      <c r="F46437" s="8">
        <v>470012041002</v>
      </c>
      <c r="G46437" s="8" t="s">
        <v>52</v>
      </c>
      <c r="H46437" s="11">
        <v>267363</v>
      </c>
      <c r="I46437" s="9">
        <v>20060315</v>
      </c>
      <c r="J46437" s="10" t="s">
        <v>0</v>
      </c>
      <c r="K46437" s="9" t="s">
        <v>0</v>
      </c>
      <c r="L46437" s="9" t="s">
        <v>8</v>
      </c>
    </row>
    <row r="46438" spans="1:12" x14ac:dyDescent="0.25">
      <c r="A46438" s="5" t="s">
        <v>46581</v>
      </c>
      <c r="B46438" s="12" t="s">
        <v>27</v>
      </c>
      <c r="C46438" s="6">
        <v>442100000186581</v>
      </c>
      <c r="D46438" s="7">
        <v>36551031</v>
      </c>
      <c r="E46438" s="7">
        <v>12537993</v>
      </c>
      <c r="F46438" s="8">
        <v>470012041002</v>
      </c>
      <c r="G46438" s="8" t="s">
        <v>52</v>
      </c>
      <c r="H46438" s="11">
        <v>60000</v>
      </c>
      <c r="I46438" s="9">
        <v>20060315</v>
      </c>
      <c r="J46438" s="10" t="s">
        <v>0</v>
      </c>
      <c r="K46438" s="9" t="s">
        <v>0</v>
      </c>
      <c r="L46438" s="9" t="s">
        <v>8</v>
      </c>
    </row>
    <row r="46439" spans="1:12" x14ac:dyDescent="0.25">
      <c r="A46439" s="5" t="s">
        <v>46582</v>
      </c>
      <c r="B46439" s="12" t="s">
        <v>27</v>
      </c>
      <c r="C46439" s="6">
        <v>442100000186585</v>
      </c>
      <c r="D46439" s="7">
        <v>8600029621</v>
      </c>
      <c r="E46439" s="7">
        <v>57440306</v>
      </c>
      <c r="F46439" s="8">
        <v>470012041002</v>
      </c>
      <c r="G46439" s="8" t="s">
        <v>52</v>
      </c>
      <c r="H46439" s="11">
        <v>110836</v>
      </c>
      <c r="I46439" s="9">
        <v>20060315</v>
      </c>
      <c r="J46439" s="10" t="s">
        <v>0</v>
      </c>
      <c r="K46439" s="9" t="s">
        <v>0</v>
      </c>
      <c r="L46439" s="9" t="s">
        <v>8</v>
      </c>
    </row>
    <row r="46440" spans="1:12" x14ac:dyDescent="0.25">
      <c r="A46440" s="5" t="s">
        <v>46583</v>
      </c>
      <c r="B46440" s="12" t="s">
        <v>27</v>
      </c>
      <c r="C46440" s="6">
        <v>442100000186624</v>
      </c>
      <c r="D46440" s="7">
        <v>8020150123</v>
      </c>
      <c r="E46440" s="7">
        <v>12535426</v>
      </c>
      <c r="F46440" s="8">
        <v>470012041004</v>
      </c>
      <c r="G46440" s="8" t="s">
        <v>54</v>
      </c>
      <c r="H46440" s="11">
        <v>62306</v>
      </c>
      <c r="I46440" s="9">
        <v>20060315</v>
      </c>
      <c r="J46440" s="10" t="s">
        <v>0</v>
      </c>
      <c r="K46440" s="9" t="s">
        <v>0</v>
      </c>
      <c r="L46440" s="9" t="s">
        <v>8</v>
      </c>
    </row>
    <row r="46441" spans="1:12" x14ac:dyDescent="0.25">
      <c r="A46441" s="5" t="s">
        <v>46584</v>
      </c>
      <c r="B46441" s="12" t="s">
        <v>27</v>
      </c>
      <c r="C46441" s="6">
        <v>442100000186639</v>
      </c>
      <c r="D46441" s="7">
        <v>8606077389</v>
      </c>
      <c r="E46441" s="7">
        <v>22621519</v>
      </c>
      <c r="F46441" s="8">
        <v>470012041005</v>
      </c>
      <c r="G46441" s="8" t="s">
        <v>49</v>
      </c>
      <c r="H46441" s="11">
        <v>217000</v>
      </c>
      <c r="I46441" s="9">
        <v>20060315</v>
      </c>
      <c r="J46441" s="10" t="s">
        <v>0</v>
      </c>
      <c r="K46441" s="9" t="s">
        <v>0</v>
      </c>
      <c r="L46441" s="9" t="s">
        <v>8</v>
      </c>
    </row>
    <row r="46442" spans="1:12" x14ac:dyDescent="0.25">
      <c r="A46442" s="5" t="s">
        <v>46585</v>
      </c>
      <c r="B46442" s="12" t="s">
        <v>27</v>
      </c>
      <c r="C46442" s="6">
        <v>442100000186662</v>
      </c>
      <c r="D46442" s="7">
        <v>8600073354</v>
      </c>
      <c r="E46442" s="7">
        <v>57427829</v>
      </c>
      <c r="F46442" s="8">
        <v>470012041006</v>
      </c>
      <c r="G46442" s="8" t="s">
        <v>50</v>
      </c>
      <c r="H46442" s="11">
        <v>27878</v>
      </c>
      <c r="I46442" s="9">
        <v>20060315</v>
      </c>
      <c r="J46442" s="10" t="s">
        <v>0</v>
      </c>
      <c r="K46442" s="9" t="s">
        <v>0</v>
      </c>
      <c r="L46442" s="9" t="s">
        <v>8</v>
      </c>
    </row>
    <row r="46443" spans="1:12" x14ac:dyDescent="0.25">
      <c r="A46443" s="5" t="s">
        <v>46586</v>
      </c>
      <c r="B46443" s="12" t="s">
        <v>27</v>
      </c>
      <c r="C46443" s="6">
        <v>442100000186696</v>
      </c>
      <c r="D46443" s="7">
        <v>52245720</v>
      </c>
      <c r="E46443" s="7">
        <v>36524330</v>
      </c>
      <c r="F46443" s="8">
        <v>470012041008</v>
      </c>
      <c r="G46443" s="8" t="s">
        <v>48</v>
      </c>
      <c r="H46443" s="11">
        <v>33893</v>
      </c>
      <c r="I46443" s="9">
        <v>20060315</v>
      </c>
      <c r="J46443" s="10" t="s">
        <v>0</v>
      </c>
      <c r="K46443" s="9" t="s">
        <v>0</v>
      </c>
      <c r="L46443" s="9" t="s">
        <v>8</v>
      </c>
    </row>
    <row r="46444" spans="1:12" x14ac:dyDescent="0.25">
      <c r="A46444" s="5" t="s">
        <v>46587</v>
      </c>
      <c r="B46444" s="12" t="s">
        <v>27</v>
      </c>
      <c r="C46444" s="6">
        <v>442100000186810</v>
      </c>
      <c r="D46444" s="7">
        <v>36539074</v>
      </c>
      <c r="E46444" s="7">
        <v>8704017</v>
      </c>
      <c r="F46444" s="8">
        <v>470012041007</v>
      </c>
      <c r="G46444" s="8" t="s">
        <v>53</v>
      </c>
      <c r="H46444" s="11">
        <v>1349299</v>
      </c>
      <c r="I46444" s="9">
        <v>20060314</v>
      </c>
      <c r="J46444" s="10" t="s">
        <v>0</v>
      </c>
      <c r="K46444" s="9" t="s">
        <v>0</v>
      </c>
      <c r="L46444" s="9" t="s">
        <v>8</v>
      </c>
    </row>
    <row r="46445" spans="1:12" x14ac:dyDescent="0.25">
      <c r="A46445" s="5" t="s">
        <v>46588</v>
      </c>
      <c r="B46445" s="12" t="s">
        <v>27</v>
      </c>
      <c r="C46445" s="6">
        <v>442100000186831</v>
      </c>
      <c r="D46445" s="7">
        <v>8600341338</v>
      </c>
      <c r="E46445" s="7">
        <v>8302670</v>
      </c>
      <c r="F46445" s="8">
        <v>470012031002</v>
      </c>
      <c r="G46445" s="8" t="s">
        <v>62</v>
      </c>
      <c r="H46445" s="11">
        <v>240000</v>
      </c>
      <c r="I46445" s="9">
        <v>20060317</v>
      </c>
      <c r="J46445" s="10" t="s">
        <v>0</v>
      </c>
      <c r="K46445" s="9" t="s">
        <v>0</v>
      </c>
      <c r="L46445" s="9" t="s">
        <v>8</v>
      </c>
    </row>
    <row r="46446" spans="1:12" x14ac:dyDescent="0.25">
      <c r="A46446" s="5" t="s">
        <v>46589</v>
      </c>
      <c r="B46446" s="12" t="s">
        <v>27</v>
      </c>
      <c r="C46446" s="6">
        <v>442100000186834</v>
      </c>
      <c r="D46446" s="7">
        <v>22398590</v>
      </c>
      <c r="E46446" s="7">
        <v>36667513</v>
      </c>
      <c r="F46446" s="8">
        <v>470012041004</v>
      </c>
      <c r="G46446" s="8" t="s">
        <v>54</v>
      </c>
      <c r="H46446" s="11">
        <v>78700</v>
      </c>
      <c r="I46446" s="9">
        <v>20060317</v>
      </c>
      <c r="J46446" s="10" t="s">
        <v>0</v>
      </c>
      <c r="K46446" s="9" t="s">
        <v>0</v>
      </c>
      <c r="L46446" s="9" t="s">
        <v>8</v>
      </c>
    </row>
    <row r="46447" spans="1:12" x14ac:dyDescent="0.25">
      <c r="A46447" s="5" t="s">
        <v>46590</v>
      </c>
      <c r="B46447" s="12" t="s">
        <v>27</v>
      </c>
      <c r="C46447" s="6">
        <v>442100000186837</v>
      </c>
      <c r="D46447" s="7">
        <v>52480776</v>
      </c>
      <c r="E46447" s="7">
        <v>80008642</v>
      </c>
      <c r="F46447" s="8">
        <v>470012033001</v>
      </c>
      <c r="G46447" s="8" t="s">
        <v>64</v>
      </c>
      <c r="H46447" s="11">
        <v>70000</v>
      </c>
      <c r="I46447" s="9">
        <v>20060317</v>
      </c>
      <c r="J46447" s="10" t="s">
        <v>0</v>
      </c>
      <c r="K46447" s="9" t="s">
        <v>0</v>
      </c>
      <c r="L46447" s="9" t="s">
        <v>8</v>
      </c>
    </row>
    <row r="46448" spans="1:12" x14ac:dyDescent="0.25">
      <c r="A46448" s="5" t="s">
        <v>46591</v>
      </c>
      <c r="B46448" s="12" t="s">
        <v>27</v>
      </c>
      <c r="C46448" s="6">
        <v>442100000186854</v>
      </c>
      <c r="D46448" s="7" t="s">
        <v>144</v>
      </c>
      <c r="E46448" s="7">
        <v>1685069</v>
      </c>
      <c r="F46448" s="8">
        <v>470012033002</v>
      </c>
      <c r="G46448" s="8" t="s">
        <v>67</v>
      </c>
      <c r="H46448" s="11">
        <v>120325</v>
      </c>
      <c r="I46448" s="9">
        <v>20060317</v>
      </c>
      <c r="J46448" s="10" t="s">
        <v>0</v>
      </c>
      <c r="K46448" s="9" t="s">
        <v>0</v>
      </c>
      <c r="L46448" s="9" t="s">
        <v>8</v>
      </c>
    </row>
    <row r="46449" spans="1:12" x14ac:dyDescent="0.25">
      <c r="A46449" s="5" t="s">
        <v>46592</v>
      </c>
      <c r="B46449" s="12" t="s">
        <v>27</v>
      </c>
      <c r="C46449" s="6">
        <v>442100000186880</v>
      </c>
      <c r="D46449" s="7" t="s">
        <v>144</v>
      </c>
      <c r="E46449" s="7">
        <v>9129318</v>
      </c>
      <c r="F46449" s="8">
        <v>470012033001</v>
      </c>
      <c r="G46449" s="8" t="s">
        <v>64</v>
      </c>
      <c r="H46449" s="11">
        <v>158386</v>
      </c>
      <c r="I46449" s="9">
        <v>20060317</v>
      </c>
      <c r="J46449" s="10" t="s">
        <v>0</v>
      </c>
      <c r="K46449" s="9" t="s">
        <v>0</v>
      </c>
      <c r="L46449" s="9" t="s">
        <v>8</v>
      </c>
    </row>
    <row r="46450" spans="1:12" x14ac:dyDescent="0.25">
      <c r="A46450" s="5" t="s">
        <v>46593</v>
      </c>
      <c r="B46450" s="12" t="s">
        <v>27</v>
      </c>
      <c r="C46450" s="6">
        <v>442100000186933</v>
      </c>
      <c r="D46450" s="7">
        <v>44444444</v>
      </c>
      <c r="E46450" s="7">
        <v>85486865</v>
      </c>
      <c r="F46450" s="8">
        <v>470012038001</v>
      </c>
      <c r="G46450" s="8" t="s">
        <v>61</v>
      </c>
      <c r="H46450" s="11">
        <v>408000</v>
      </c>
      <c r="I46450" s="9">
        <v>20060321</v>
      </c>
      <c r="J46450" s="10" t="s">
        <v>0</v>
      </c>
      <c r="K46450" s="9" t="s">
        <v>0</v>
      </c>
      <c r="L46450" s="9" t="s">
        <v>8</v>
      </c>
    </row>
    <row r="46451" spans="1:12" x14ac:dyDescent="0.25">
      <c r="A46451" s="5" t="s">
        <v>46594</v>
      </c>
      <c r="B46451" s="12" t="s">
        <v>27</v>
      </c>
      <c r="C46451" s="6">
        <v>442100000186972</v>
      </c>
      <c r="D46451" s="7">
        <v>31464468</v>
      </c>
      <c r="E46451" s="7">
        <v>36523564</v>
      </c>
      <c r="F46451" s="8">
        <v>470012041006</v>
      </c>
      <c r="G46451" s="8" t="s">
        <v>50</v>
      </c>
      <c r="H46451" s="11">
        <v>229552</v>
      </c>
      <c r="I46451" s="9">
        <v>20060316</v>
      </c>
      <c r="J46451" s="10" t="s">
        <v>0</v>
      </c>
      <c r="K46451" s="9" t="s">
        <v>0</v>
      </c>
      <c r="L46451" s="9" t="s">
        <v>8</v>
      </c>
    </row>
    <row r="46452" spans="1:12" x14ac:dyDescent="0.25">
      <c r="A46452" s="5" t="s">
        <v>46595</v>
      </c>
      <c r="B46452" s="12" t="s">
        <v>27</v>
      </c>
      <c r="C46452" s="6">
        <v>442100000186981</v>
      </c>
      <c r="D46452" s="7">
        <v>44444444</v>
      </c>
      <c r="E46452" s="7">
        <v>7626200</v>
      </c>
      <c r="F46452" s="8">
        <v>470012030003</v>
      </c>
      <c r="G46452" s="8" t="s">
        <v>87</v>
      </c>
      <c r="H46452" s="11">
        <v>100000</v>
      </c>
      <c r="I46452" s="9">
        <v>20060322</v>
      </c>
      <c r="J46452" s="10" t="s">
        <v>0</v>
      </c>
      <c r="K46452" s="9" t="s">
        <v>0</v>
      </c>
      <c r="L46452" s="9" t="s">
        <v>8</v>
      </c>
    </row>
    <row r="46453" spans="1:12" x14ac:dyDescent="0.25">
      <c r="A46453" s="5" t="s">
        <v>46596</v>
      </c>
      <c r="B46453" s="12" t="s">
        <v>27</v>
      </c>
      <c r="C46453" s="6">
        <v>442100000187025</v>
      </c>
      <c r="D46453" s="7">
        <v>44444444</v>
      </c>
      <c r="E46453" s="7">
        <v>84457692</v>
      </c>
      <c r="F46453" s="8">
        <v>470012037001</v>
      </c>
      <c r="G46453" s="8" t="s">
        <v>78</v>
      </c>
      <c r="H46453" s="11">
        <v>30000</v>
      </c>
      <c r="I46453" s="9">
        <v>20060323</v>
      </c>
      <c r="J46453" s="10" t="s">
        <v>0</v>
      </c>
      <c r="K46453" s="9" t="s">
        <v>0</v>
      </c>
      <c r="L46453" s="9" t="s">
        <v>8</v>
      </c>
    </row>
    <row r="46454" spans="1:12" x14ac:dyDescent="0.25">
      <c r="A46454" s="5" t="s">
        <v>46597</v>
      </c>
      <c r="B46454" s="12" t="s">
        <v>27</v>
      </c>
      <c r="C46454" s="6">
        <v>442100000187031</v>
      </c>
      <c r="D46454" s="7">
        <v>819000146</v>
      </c>
      <c r="E46454" s="7">
        <v>36562588</v>
      </c>
      <c r="F46454" s="8">
        <v>470012041005</v>
      </c>
      <c r="G46454" s="8" t="s">
        <v>49</v>
      </c>
      <c r="H46454" s="11">
        <v>454210</v>
      </c>
      <c r="I46454" s="9">
        <v>20060323</v>
      </c>
      <c r="J46454" s="10" t="s">
        <v>0</v>
      </c>
      <c r="K46454" s="9" t="s">
        <v>0</v>
      </c>
      <c r="L46454" s="9" t="s">
        <v>8</v>
      </c>
    </row>
    <row r="46455" spans="1:12" x14ac:dyDescent="0.25">
      <c r="A46455" s="5" t="s">
        <v>46598</v>
      </c>
      <c r="B46455" s="12" t="s">
        <v>27</v>
      </c>
      <c r="C46455" s="6">
        <v>442100000187115</v>
      </c>
      <c r="D46455" s="7">
        <v>36718398</v>
      </c>
      <c r="E46455" s="7">
        <v>85459854</v>
      </c>
      <c r="F46455" s="8">
        <v>470012033002</v>
      </c>
      <c r="G46455" s="8" t="s">
        <v>67</v>
      </c>
      <c r="H46455" s="11">
        <v>223563</v>
      </c>
      <c r="I46455" s="9">
        <v>20060321</v>
      </c>
      <c r="J46455" s="10" t="s">
        <v>0</v>
      </c>
      <c r="K46455" s="9" t="s">
        <v>0</v>
      </c>
      <c r="L46455" s="9" t="s">
        <v>8</v>
      </c>
    </row>
    <row r="46456" spans="1:12" x14ac:dyDescent="0.25">
      <c r="A46456" s="5" t="s">
        <v>46599</v>
      </c>
      <c r="B46456" s="12" t="s">
        <v>27</v>
      </c>
      <c r="C46456" s="6">
        <v>442100000187120</v>
      </c>
      <c r="D46456" s="7">
        <v>8190038057</v>
      </c>
      <c r="E46456" s="7">
        <v>8917800435</v>
      </c>
      <c r="F46456" s="8">
        <v>470011001001</v>
      </c>
      <c r="G46456" s="8" t="s">
        <v>58</v>
      </c>
      <c r="H46456" s="11">
        <v>938000</v>
      </c>
      <c r="I46456" s="9">
        <v>20060321</v>
      </c>
      <c r="J46456" s="10" t="s">
        <v>0</v>
      </c>
      <c r="K46456" s="9" t="s">
        <v>0</v>
      </c>
      <c r="L46456" s="9" t="s">
        <v>8</v>
      </c>
    </row>
    <row r="46457" spans="1:12" x14ac:dyDescent="0.25">
      <c r="A46457" s="5" t="s">
        <v>46600</v>
      </c>
      <c r="B46457" s="12" t="s">
        <v>27</v>
      </c>
      <c r="C46457" s="6">
        <v>442100000187122</v>
      </c>
      <c r="D46457" s="7">
        <v>26812611</v>
      </c>
      <c r="E46457" s="7">
        <v>12559779</v>
      </c>
      <c r="F46457" s="8">
        <v>470012033001</v>
      </c>
      <c r="G46457" s="8" t="s">
        <v>64</v>
      </c>
      <c r="H46457" s="11">
        <v>33228</v>
      </c>
      <c r="I46457" s="9">
        <v>20060321</v>
      </c>
      <c r="J46457" s="10" t="s">
        <v>0</v>
      </c>
      <c r="K46457" s="9" t="s">
        <v>0</v>
      </c>
      <c r="L46457" s="9" t="s">
        <v>8</v>
      </c>
    </row>
    <row r="46458" spans="1:12" x14ac:dyDescent="0.25">
      <c r="A46458" s="5" t="s">
        <v>46601</v>
      </c>
      <c r="B46458" s="12" t="s">
        <v>27</v>
      </c>
      <c r="C46458" s="6">
        <v>442100000187147</v>
      </c>
      <c r="D46458" s="7">
        <v>8917028620</v>
      </c>
      <c r="E46458" s="7">
        <v>12549175</v>
      </c>
      <c r="F46458" s="8">
        <v>470012041008</v>
      </c>
      <c r="G46458" s="8" t="s">
        <v>48</v>
      </c>
      <c r="H46458" s="11">
        <v>67890</v>
      </c>
      <c r="I46458" s="9">
        <v>20060323</v>
      </c>
      <c r="J46458" s="10" t="s">
        <v>0</v>
      </c>
      <c r="K46458" s="9" t="s">
        <v>0</v>
      </c>
      <c r="L46458" s="9" t="s">
        <v>8</v>
      </c>
    </row>
    <row r="46459" spans="1:12" x14ac:dyDescent="0.25">
      <c r="A46459" s="5" t="s">
        <v>46602</v>
      </c>
      <c r="B46459" s="12" t="s">
        <v>27</v>
      </c>
      <c r="C46459" s="6">
        <v>442100000187149</v>
      </c>
      <c r="D46459" s="7">
        <v>82336280</v>
      </c>
      <c r="E46459" s="7">
        <v>12539200</v>
      </c>
      <c r="F46459" s="8">
        <v>470012041002</v>
      </c>
      <c r="G46459" s="8" t="s">
        <v>52</v>
      </c>
      <c r="H46459" s="11">
        <v>70854</v>
      </c>
      <c r="I46459" s="9">
        <v>20060323</v>
      </c>
      <c r="J46459" s="10" t="s">
        <v>0</v>
      </c>
      <c r="K46459" s="9" t="s">
        <v>0</v>
      </c>
      <c r="L46459" s="9" t="s">
        <v>8</v>
      </c>
    </row>
    <row r="46460" spans="1:12" x14ac:dyDescent="0.25">
      <c r="A46460" s="5" t="s">
        <v>46603</v>
      </c>
      <c r="B46460" s="12" t="s">
        <v>27</v>
      </c>
      <c r="C46460" s="6">
        <v>442100000187157</v>
      </c>
      <c r="D46460" s="7">
        <v>5003300</v>
      </c>
      <c r="E46460" s="7">
        <v>26688245</v>
      </c>
      <c r="F46460" s="8">
        <v>470012041002</v>
      </c>
      <c r="G46460" s="8" t="s">
        <v>52</v>
      </c>
      <c r="H46460" s="11">
        <v>134631</v>
      </c>
      <c r="I46460" s="9">
        <v>20060323</v>
      </c>
      <c r="J46460" s="10" t="s">
        <v>0</v>
      </c>
      <c r="K46460" s="9" t="s">
        <v>0</v>
      </c>
      <c r="L46460" s="9" t="s">
        <v>8</v>
      </c>
    </row>
    <row r="46461" spans="1:12" x14ac:dyDescent="0.25">
      <c r="A46461" s="5" t="s">
        <v>46604</v>
      </c>
      <c r="B46461" s="12" t="s">
        <v>27</v>
      </c>
      <c r="C46461" s="6">
        <v>442100000187166</v>
      </c>
      <c r="D46461" s="7">
        <v>37315116</v>
      </c>
      <c r="E46461" s="7">
        <v>85456428</v>
      </c>
      <c r="F46461" s="8">
        <v>470012041005</v>
      </c>
      <c r="G46461" s="8" t="s">
        <v>49</v>
      </c>
      <c r="H46461" s="11">
        <v>72898</v>
      </c>
      <c r="I46461" s="9">
        <v>20060323</v>
      </c>
      <c r="J46461" s="10" t="s">
        <v>0</v>
      </c>
      <c r="K46461" s="9" t="s">
        <v>0</v>
      </c>
      <c r="L46461" s="9" t="s">
        <v>8</v>
      </c>
    </row>
    <row r="46462" spans="1:12" x14ac:dyDescent="0.25">
      <c r="A46462" s="5" t="s">
        <v>46605</v>
      </c>
      <c r="B46462" s="12" t="s">
        <v>27</v>
      </c>
      <c r="C46462" s="6">
        <v>442100000187171</v>
      </c>
      <c r="D46462" s="7">
        <v>12625096</v>
      </c>
      <c r="E46462" s="7">
        <v>8917800435</v>
      </c>
      <c r="F46462" s="8">
        <v>470011001001</v>
      </c>
      <c r="G46462" s="8" t="s">
        <v>58</v>
      </c>
      <c r="H46462" s="11">
        <v>1296000</v>
      </c>
      <c r="I46462" s="9">
        <v>20060323</v>
      </c>
      <c r="J46462" s="10" t="s">
        <v>0</v>
      </c>
      <c r="K46462" s="9" t="s">
        <v>0</v>
      </c>
      <c r="L46462" s="9" t="s">
        <v>8</v>
      </c>
    </row>
    <row r="46463" spans="1:12" x14ac:dyDescent="0.25">
      <c r="A46463" s="5" t="s">
        <v>46606</v>
      </c>
      <c r="B46463" s="12" t="s">
        <v>27</v>
      </c>
      <c r="C46463" s="6">
        <v>442100000187210</v>
      </c>
      <c r="D46463" s="7" t="s">
        <v>144</v>
      </c>
      <c r="E46463" s="7">
        <v>26710770</v>
      </c>
      <c r="F46463" s="8">
        <v>470012031002</v>
      </c>
      <c r="G46463" s="8" t="s">
        <v>62</v>
      </c>
      <c r="H46463" s="11">
        <v>81538</v>
      </c>
      <c r="I46463" s="9">
        <v>20060324</v>
      </c>
      <c r="J46463" s="10" t="s">
        <v>0</v>
      </c>
      <c r="K46463" s="9" t="s">
        <v>0</v>
      </c>
      <c r="L46463" s="9" t="s">
        <v>8</v>
      </c>
    </row>
    <row r="46464" spans="1:12" x14ac:dyDescent="0.25">
      <c r="A46464" s="5" t="s">
        <v>46607</v>
      </c>
      <c r="B46464" s="12" t="s">
        <v>27</v>
      </c>
      <c r="C46464" s="6">
        <v>442100000187243</v>
      </c>
      <c r="D46464" s="7">
        <v>12562927</v>
      </c>
      <c r="E46464" s="7">
        <v>36551402</v>
      </c>
      <c r="F46464" s="8">
        <v>470012041002</v>
      </c>
      <c r="G46464" s="8" t="s">
        <v>52</v>
      </c>
      <c r="H46464" s="11">
        <v>55102</v>
      </c>
      <c r="I46464" s="9">
        <v>20060324</v>
      </c>
      <c r="J46464" s="10" t="s">
        <v>0</v>
      </c>
      <c r="K46464" s="9" t="s">
        <v>0</v>
      </c>
      <c r="L46464" s="9" t="s">
        <v>8</v>
      </c>
    </row>
    <row r="46465" spans="1:12" x14ac:dyDescent="0.25">
      <c r="A46465" s="5" t="s">
        <v>46608</v>
      </c>
      <c r="B46465" s="12" t="s">
        <v>27</v>
      </c>
      <c r="C46465" s="6">
        <v>442100000187245</v>
      </c>
      <c r="D46465" s="7" t="s">
        <v>144</v>
      </c>
      <c r="E46465" s="7">
        <v>36533483</v>
      </c>
      <c r="F46465" s="8">
        <v>470012041002</v>
      </c>
      <c r="G46465" s="8" t="s">
        <v>52</v>
      </c>
      <c r="H46465" s="11">
        <v>175155</v>
      </c>
      <c r="I46465" s="9">
        <v>20060324</v>
      </c>
      <c r="J46465" s="10" t="s">
        <v>0</v>
      </c>
      <c r="K46465" s="9" t="s">
        <v>0</v>
      </c>
      <c r="L46465" s="9" t="s">
        <v>8</v>
      </c>
    </row>
    <row r="46466" spans="1:12" x14ac:dyDescent="0.25">
      <c r="A46466" s="5" t="s">
        <v>46609</v>
      </c>
      <c r="B46466" s="12" t="s">
        <v>27</v>
      </c>
      <c r="C46466" s="6">
        <v>442100000187246</v>
      </c>
      <c r="D46466" s="7" t="s">
        <v>144</v>
      </c>
      <c r="E46466" s="7">
        <v>7410746</v>
      </c>
      <c r="F46466" s="8">
        <v>470012041002</v>
      </c>
      <c r="G46466" s="8" t="s">
        <v>52</v>
      </c>
      <c r="H46466" s="11">
        <v>201594</v>
      </c>
      <c r="I46466" s="9">
        <v>20060324</v>
      </c>
      <c r="J46466" s="10" t="s">
        <v>0</v>
      </c>
      <c r="K46466" s="9" t="s">
        <v>0</v>
      </c>
      <c r="L46466" s="9" t="s">
        <v>8</v>
      </c>
    </row>
    <row r="46467" spans="1:12" x14ac:dyDescent="0.25">
      <c r="A46467" s="5" t="s">
        <v>46610</v>
      </c>
      <c r="B46467" s="12" t="s">
        <v>27</v>
      </c>
      <c r="C46467" s="6">
        <v>442100000187268</v>
      </c>
      <c r="D46467" s="7">
        <v>7481436</v>
      </c>
      <c r="E46467" s="7">
        <v>36535575</v>
      </c>
      <c r="F46467" s="8">
        <v>470012041004</v>
      </c>
      <c r="G46467" s="8" t="s">
        <v>54</v>
      </c>
      <c r="H46467" s="11">
        <v>121258</v>
      </c>
      <c r="I46467" s="9">
        <v>20060324</v>
      </c>
      <c r="J46467" s="10" t="s">
        <v>0</v>
      </c>
      <c r="K46467" s="9" t="s">
        <v>0</v>
      </c>
      <c r="L46467" s="9" t="s">
        <v>8</v>
      </c>
    </row>
    <row r="46468" spans="1:12" x14ac:dyDescent="0.25">
      <c r="A46468" s="5" t="s">
        <v>46611</v>
      </c>
      <c r="B46468" s="12" t="s">
        <v>27</v>
      </c>
      <c r="C46468" s="6">
        <v>442100000187269</v>
      </c>
      <c r="D46468" s="7">
        <v>8690863</v>
      </c>
      <c r="E46468" s="7">
        <v>12540689</v>
      </c>
      <c r="F46468" s="8">
        <v>470012041004</v>
      </c>
      <c r="G46468" s="8" t="s">
        <v>54</v>
      </c>
      <c r="H46468" s="11">
        <v>97002</v>
      </c>
      <c r="I46468" s="9">
        <v>20060324</v>
      </c>
      <c r="J46468" s="10" t="s">
        <v>0</v>
      </c>
      <c r="K46468" s="9" t="s">
        <v>0</v>
      </c>
      <c r="L46468" s="9" t="s">
        <v>8</v>
      </c>
    </row>
    <row r="46469" spans="1:12" x14ac:dyDescent="0.25">
      <c r="A46469" s="5" t="s">
        <v>46612</v>
      </c>
      <c r="B46469" s="12" t="s">
        <v>27</v>
      </c>
      <c r="C46469" s="6">
        <v>442100000187272</v>
      </c>
      <c r="D46469" s="7">
        <v>89080398</v>
      </c>
      <c r="E46469" s="7">
        <v>36522000</v>
      </c>
      <c r="F46469" s="8">
        <v>470012041004</v>
      </c>
      <c r="G46469" s="8" t="s">
        <v>54</v>
      </c>
      <c r="H46469" s="11">
        <v>147682</v>
      </c>
      <c r="I46469" s="9">
        <v>20060324</v>
      </c>
      <c r="J46469" s="10" t="s">
        <v>0</v>
      </c>
      <c r="K46469" s="9" t="s">
        <v>0</v>
      </c>
      <c r="L46469" s="9" t="s">
        <v>8</v>
      </c>
    </row>
    <row r="46470" spans="1:12" x14ac:dyDescent="0.25">
      <c r="A46470" s="5" t="s">
        <v>46613</v>
      </c>
      <c r="B46470" s="12" t="s">
        <v>27</v>
      </c>
      <c r="C46470" s="6">
        <v>442100000187273</v>
      </c>
      <c r="D46470" s="7" t="s">
        <v>144</v>
      </c>
      <c r="E46470" s="7">
        <v>85467909</v>
      </c>
      <c r="F46470" s="8">
        <v>470012041004</v>
      </c>
      <c r="G46470" s="8" t="s">
        <v>54</v>
      </c>
      <c r="H46470" s="11">
        <v>31750</v>
      </c>
      <c r="I46470" s="9">
        <v>20060324</v>
      </c>
      <c r="J46470" s="10" t="s">
        <v>0</v>
      </c>
      <c r="K46470" s="9" t="s">
        <v>0</v>
      </c>
      <c r="L46470" s="9" t="s">
        <v>8</v>
      </c>
    </row>
    <row r="46471" spans="1:12" x14ac:dyDescent="0.25">
      <c r="A46471" s="5" t="s">
        <v>46614</v>
      </c>
      <c r="B46471" s="12" t="s">
        <v>27</v>
      </c>
      <c r="C46471" s="6">
        <v>442100000187274</v>
      </c>
      <c r="D46471" s="7" t="s">
        <v>144</v>
      </c>
      <c r="E46471" s="7">
        <v>12538014</v>
      </c>
      <c r="F46471" s="8">
        <v>470012041005</v>
      </c>
      <c r="G46471" s="8" t="s">
        <v>49</v>
      </c>
      <c r="H46471" s="11">
        <v>39880</v>
      </c>
      <c r="I46471" s="9">
        <v>20060324</v>
      </c>
      <c r="J46471" s="10" t="s">
        <v>0</v>
      </c>
      <c r="K46471" s="9" t="s">
        <v>0</v>
      </c>
      <c r="L46471" s="9" t="s">
        <v>8</v>
      </c>
    </row>
    <row r="46472" spans="1:12" x14ac:dyDescent="0.25">
      <c r="A46472" s="5" t="s">
        <v>46615</v>
      </c>
      <c r="B46472" s="12" t="s">
        <v>27</v>
      </c>
      <c r="C46472" s="6">
        <v>442100000187275</v>
      </c>
      <c r="D46472" s="7" t="s">
        <v>144</v>
      </c>
      <c r="E46472" s="7">
        <v>12544359</v>
      </c>
      <c r="F46472" s="8">
        <v>470012041005</v>
      </c>
      <c r="G46472" s="8" t="s">
        <v>49</v>
      </c>
      <c r="H46472" s="11">
        <v>97276</v>
      </c>
      <c r="I46472" s="9">
        <v>20060324</v>
      </c>
      <c r="J46472" s="10" t="s">
        <v>0</v>
      </c>
      <c r="K46472" s="9" t="s">
        <v>0</v>
      </c>
      <c r="L46472" s="9" t="s">
        <v>8</v>
      </c>
    </row>
    <row r="46473" spans="1:12" x14ac:dyDescent="0.25">
      <c r="A46473" s="5" t="s">
        <v>46616</v>
      </c>
      <c r="B46473" s="12" t="s">
        <v>27</v>
      </c>
      <c r="C46473" s="6">
        <v>442100000187280</v>
      </c>
      <c r="D46473" s="7">
        <v>168551</v>
      </c>
      <c r="E46473" s="7">
        <v>36563198</v>
      </c>
      <c r="F46473" s="8">
        <v>470012041005</v>
      </c>
      <c r="G46473" s="8" t="s">
        <v>49</v>
      </c>
      <c r="H46473" s="11">
        <v>105198</v>
      </c>
      <c r="I46473" s="9">
        <v>20060324</v>
      </c>
      <c r="J46473" s="10" t="s">
        <v>0</v>
      </c>
      <c r="K46473" s="9" t="s">
        <v>0</v>
      </c>
      <c r="L46473" s="9" t="s">
        <v>8</v>
      </c>
    </row>
    <row r="46474" spans="1:12" x14ac:dyDescent="0.25">
      <c r="A46474" s="5" t="s">
        <v>46617</v>
      </c>
      <c r="B46474" s="12" t="s">
        <v>27</v>
      </c>
      <c r="C46474" s="6">
        <v>442100000187281</v>
      </c>
      <c r="D46474" s="7">
        <v>8690863</v>
      </c>
      <c r="E46474" s="7">
        <v>36564116</v>
      </c>
      <c r="F46474" s="8">
        <v>470012041005</v>
      </c>
      <c r="G46474" s="8" t="s">
        <v>49</v>
      </c>
      <c r="H46474" s="11">
        <v>50498</v>
      </c>
      <c r="I46474" s="9">
        <v>20060324</v>
      </c>
      <c r="J46474" s="10" t="s">
        <v>0</v>
      </c>
      <c r="K46474" s="9" t="s">
        <v>0</v>
      </c>
      <c r="L46474" s="9" t="s">
        <v>8</v>
      </c>
    </row>
    <row r="46475" spans="1:12" x14ac:dyDescent="0.25">
      <c r="A46475" s="5" t="s">
        <v>46618</v>
      </c>
      <c r="B46475" s="12" t="s">
        <v>27</v>
      </c>
      <c r="C46475" s="6">
        <v>442100000187282</v>
      </c>
      <c r="D46475" s="7">
        <v>12535621</v>
      </c>
      <c r="E46475" s="7">
        <v>12528797</v>
      </c>
      <c r="F46475" s="8">
        <v>470012041005</v>
      </c>
      <c r="G46475" s="8" t="s">
        <v>49</v>
      </c>
      <c r="H46475" s="11">
        <v>201594</v>
      </c>
      <c r="I46475" s="9">
        <v>20060324</v>
      </c>
      <c r="J46475" s="10" t="s">
        <v>0</v>
      </c>
      <c r="K46475" s="9" t="s">
        <v>0</v>
      </c>
      <c r="L46475" s="9" t="s">
        <v>8</v>
      </c>
    </row>
    <row r="46476" spans="1:12" x14ac:dyDescent="0.25">
      <c r="A46476" s="5" t="s">
        <v>46619</v>
      </c>
      <c r="B46476" s="12" t="s">
        <v>27</v>
      </c>
      <c r="C46476" s="6">
        <v>442100000187285</v>
      </c>
      <c r="D46476" s="7">
        <v>36551031</v>
      </c>
      <c r="E46476" s="7">
        <v>26759196</v>
      </c>
      <c r="F46476" s="8">
        <v>470012041005</v>
      </c>
      <c r="G46476" s="8" t="s">
        <v>49</v>
      </c>
      <c r="H46476" s="11">
        <v>50498</v>
      </c>
      <c r="I46476" s="9">
        <v>20060324</v>
      </c>
      <c r="J46476" s="10" t="s">
        <v>0</v>
      </c>
      <c r="K46476" s="9" t="s">
        <v>0</v>
      </c>
      <c r="L46476" s="9" t="s">
        <v>8</v>
      </c>
    </row>
    <row r="46477" spans="1:12" x14ac:dyDescent="0.25">
      <c r="A46477" s="5" t="s">
        <v>46620</v>
      </c>
      <c r="B46477" s="12" t="s">
        <v>27</v>
      </c>
      <c r="C46477" s="6">
        <v>442100000187287</v>
      </c>
      <c r="D46477" s="7">
        <v>41756140</v>
      </c>
      <c r="E46477" s="7">
        <v>36555150</v>
      </c>
      <c r="F46477" s="8">
        <v>470012041005</v>
      </c>
      <c r="G46477" s="8" t="s">
        <v>49</v>
      </c>
      <c r="H46477" s="11">
        <v>51914</v>
      </c>
      <c r="I46477" s="9">
        <v>20060324</v>
      </c>
      <c r="J46477" s="10" t="s">
        <v>0</v>
      </c>
      <c r="K46477" s="9" t="s">
        <v>0</v>
      </c>
      <c r="L46477" s="9" t="s">
        <v>8</v>
      </c>
    </row>
    <row r="46478" spans="1:12" x14ac:dyDescent="0.25">
      <c r="A46478" s="5" t="s">
        <v>46621</v>
      </c>
      <c r="B46478" s="12" t="s">
        <v>27</v>
      </c>
      <c r="C46478" s="6">
        <v>442100000187288</v>
      </c>
      <c r="D46478" s="7">
        <v>54807121</v>
      </c>
      <c r="E46478" s="7">
        <v>5480712</v>
      </c>
      <c r="F46478" s="8">
        <v>470012041005</v>
      </c>
      <c r="G46478" s="8" t="s">
        <v>49</v>
      </c>
      <c r="H46478" s="11">
        <v>212741</v>
      </c>
      <c r="I46478" s="9">
        <v>20060324</v>
      </c>
      <c r="J46478" s="10" t="s">
        <v>0</v>
      </c>
      <c r="K46478" s="9" t="s">
        <v>0</v>
      </c>
      <c r="L46478" s="9" t="s">
        <v>8</v>
      </c>
    </row>
    <row r="46479" spans="1:12" x14ac:dyDescent="0.25">
      <c r="A46479" s="5" t="s">
        <v>46622</v>
      </c>
      <c r="B46479" s="12" t="s">
        <v>27</v>
      </c>
      <c r="C46479" s="6">
        <v>442100000187289</v>
      </c>
      <c r="D46479" s="7">
        <v>77023533</v>
      </c>
      <c r="E46479" s="7">
        <v>36530371</v>
      </c>
      <c r="F46479" s="8">
        <v>470012041005</v>
      </c>
      <c r="G46479" s="8" t="s">
        <v>49</v>
      </c>
      <c r="H46479" s="11">
        <v>112023</v>
      </c>
      <c r="I46479" s="9">
        <v>20060324</v>
      </c>
      <c r="J46479" s="10" t="s">
        <v>0</v>
      </c>
      <c r="K46479" s="9" t="s">
        <v>0</v>
      </c>
      <c r="L46479" s="9" t="s">
        <v>8</v>
      </c>
    </row>
    <row r="46480" spans="1:12" x14ac:dyDescent="0.25">
      <c r="A46480" s="5" t="s">
        <v>46623</v>
      </c>
      <c r="B46480" s="12" t="s">
        <v>27</v>
      </c>
      <c r="C46480" s="6">
        <v>442100000187291</v>
      </c>
      <c r="D46480" s="7" t="s">
        <v>144</v>
      </c>
      <c r="E46480" s="7">
        <v>40785952</v>
      </c>
      <c r="F46480" s="8">
        <v>470012041005</v>
      </c>
      <c r="G46480" s="8" t="s">
        <v>49</v>
      </c>
      <c r="H46480" s="11">
        <v>43724</v>
      </c>
      <c r="I46480" s="9">
        <v>20060324</v>
      </c>
      <c r="J46480" s="10" t="s">
        <v>0</v>
      </c>
      <c r="K46480" s="9" t="s">
        <v>0</v>
      </c>
      <c r="L46480" s="9" t="s">
        <v>8</v>
      </c>
    </row>
    <row r="46481" spans="1:12" x14ac:dyDescent="0.25">
      <c r="A46481" s="5" t="s">
        <v>46624</v>
      </c>
      <c r="B46481" s="12" t="s">
        <v>27</v>
      </c>
      <c r="C46481" s="6">
        <v>442100000187292</v>
      </c>
      <c r="D46481" s="7" t="s">
        <v>144</v>
      </c>
      <c r="E46481" s="7">
        <v>36531912</v>
      </c>
      <c r="F46481" s="8">
        <v>470012041005</v>
      </c>
      <c r="G46481" s="8" t="s">
        <v>49</v>
      </c>
      <c r="H46481" s="11">
        <v>43712</v>
      </c>
      <c r="I46481" s="9">
        <v>20060324</v>
      </c>
      <c r="J46481" s="10" t="s">
        <v>0</v>
      </c>
      <c r="K46481" s="9" t="s">
        <v>0</v>
      </c>
      <c r="L46481" s="9" t="s">
        <v>8</v>
      </c>
    </row>
    <row r="46482" spans="1:12" x14ac:dyDescent="0.25">
      <c r="A46482" s="5" t="s">
        <v>46625</v>
      </c>
      <c r="B46482" s="12" t="s">
        <v>27</v>
      </c>
      <c r="C46482" s="6">
        <v>442100000187293</v>
      </c>
      <c r="D46482" s="7" t="s">
        <v>144</v>
      </c>
      <c r="E46482" s="7">
        <v>12537151</v>
      </c>
      <c r="F46482" s="8">
        <v>470012041005</v>
      </c>
      <c r="G46482" s="8" t="s">
        <v>49</v>
      </c>
      <c r="H46482" s="11">
        <v>239230</v>
      </c>
      <c r="I46482" s="9">
        <v>20060324</v>
      </c>
      <c r="J46482" s="10" t="s">
        <v>0</v>
      </c>
      <c r="K46482" s="9" t="s">
        <v>0</v>
      </c>
      <c r="L46482" s="9" t="s">
        <v>8</v>
      </c>
    </row>
    <row r="46483" spans="1:12" x14ac:dyDescent="0.25">
      <c r="A46483" s="5" t="s">
        <v>46626</v>
      </c>
      <c r="B46483" s="12" t="s">
        <v>27</v>
      </c>
      <c r="C46483" s="6">
        <v>442100000187294</v>
      </c>
      <c r="D46483" s="7" t="s">
        <v>144</v>
      </c>
      <c r="E46483" s="7">
        <v>37829846</v>
      </c>
      <c r="F46483" s="8">
        <v>470012041005</v>
      </c>
      <c r="G46483" s="8" t="s">
        <v>49</v>
      </c>
      <c r="H46483" s="11">
        <v>175155</v>
      </c>
      <c r="I46483" s="9">
        <v>20060324</v>
      </c>
      <c r="J46483" s="10" t="s">
        <v>0</v>
      </c>
      <c r="K46483" s="9" t="s">
        <v>0</v>
      </c>
      <c r="L46483" s="9" t="s">
        <v>8</v>
      </c>
    </row>
    <row r="46484" spans="1:12" x14ac:dyDescent="0.25">
      <c r="A46484" s="5" t="s">
        <v>46627</v>
      </c>
      <c r="B46484" s="12" t="s">
        <v>27</v>
      </c>
      <c r="C46484" s="6">
        <v>442100000187295</v>
      </c>
      <c r="D46484" s="7" t="s">
        <v>144</v>
      </c>
      <c r="E46484" s="7">
        <v>41521245</v>
      </c>
      <c r="F46484" s="8">
        <v>470012041005</v>
      </c>
      <c r="G46484" s="8" t="s">
        <v>49</v>
      </c>
      <c r="H46484" s="11">
        <v>136744</v>
      </c>
      <c r="I46484" s="9">
        <v>20060324</v>
      </c>
      <c r="J46484" s="10" t="s">
        <v>0</v>
      </c>
      <c r="K46484" s="9" t="s">
        <v>0</v>
      </c>
      <c r="L46484" s="9" t="s">
        <v>8</v>
      </c>
    </row>
    <row r="46485" spans="1:12" x14ac:dyDescent="0.25">
      <c r="A46485" s="5" t="s">
        <v>46628</v>
      </c>
      <c r="B46485" s="12" t="s">
        <v>27</v>
      </c>
      <c r="C46485" s="6">
        <v>442100000187297</v>
      </c>
      <c r="D46485" s="7" t="s">
        <v>144</v>
      </c>
      <c r="E46485" s="7">
        <v>8244272</v>
      </c>
      <c r="F46485" s="8">
        <v>470012041006</v>
      </c>
      <c r="G46485" s="8" t="s">
        <v>50</v>
      </c>
      <c r="H46485" s="11">
        <v>201594</v>
      </c>
      <c r="I46485" s="9">
        <v>20060324</v>
      </c>
      <c r="J46485" s="10" t="s">
        <v>0</v>
      </c>
      <c r="K46485" s="9" t="s">
        <v>0</v>
      </c>
      <c r="L46485" s="9" t="s">
        <v>8</v>
      </c>
    </row>
    <row r="46486" spans="1:12" x14ac:dyDescent="0.25">
      <c r="A46486" s="5" t="s">
        <v>46629</v>
      </c>
      <c r="B46486" s="12" t="s">
        <v>27</v>
      </c>
      <c r="C46486" s="6">
        <v>442100000187298</v>
      </c>
      <c r="D46486" s="7" t="s">
        <v>144</v>
      </c>
      <c r="E46486" s="7">
        <v>12528910</v>
      </c>
      <c r="F46486" s="8">
        <v>470012041006</v>
      </c>
      <c r="G46486" s="8" t="s">
        <v>50</v>
      </c>
      <c r="H46486" s="11">
        <v>215978</v>
      </c>
      <c r="I46486" s="9">
        <v>20060324</v>
      </c>
      <c r="J46486" s="10" t="s">
        <v>0</v>
      </c>
      <c r="K46486" s="9" t="s">
        <v>0</v>
      </c>
      <c r="L46486" s="9" t="s">
        <v>8</v>
      </c>
    </row>
    <row r="46487" spans="1:12" x14ac:dyDescent="0.25">
      <c r="A46487" s="5" t="s">
        <v>46630</v>
      </c>
      <c r="B46487" s="12" t="s">
        <v>27</v>
      </c>
      <c r="C46487" s="6">
        <v>442100000187300</v>
      </c>
      <c r="D46487" s="7" t="s">
        <v>144</v>
      </c>
      <c r="E46487" s="7">
        <v>12538688</v>
      </c>
      <c r="F46487" s="8">
        <v>470012041006</v>
      </c>
      <c r="G46487" s="8" t="s">
        <v>50</v>
      </c>
      <c r="H46487" s="11">
        <v>58486</v>
      </c>
      <c r="I46487" s="9">
        <v>20060324</v>
      </c>
      <c r="J46487" s="10" t="s">
        <v>0</v>
      </c>
      <c r="K46487" s="9" t="s">
        <v>0</v>
      </c>
      <c r="L46487" s="9" t="s">
        <v>8</v>
      </c>
    </row>
    <row r="46488" spans="1:12" x14ac:dyDescent="0.25">
      <c r="A46488" s="5" t="s">
        <v>46631</v>
      </c>
      <c r="B46488" s="12" t="s">
        <v>27</v>
      </c>
      <c r="C46488" s="6">
        <v>442100000187301</v>
      </c>
      <c r="D46488" s="7" t="s">
        <v>144</v>
      </c>
      <c r="E46488" s="7">
        <v>36527670</v>
      </c>
      <c r="F46488" s="8">
        <v>470012041006</v>
      </c>
      <c r="G46488" s="8" t="s">
        <v>50</v>
      </c>
      <c r="H46488" s="11">
        <v>215978</v>
      </c>
      <c r="I46488" s="9">
        <v>20060324</v>
      </c>
      <c r="J46488" s="10" t="s">
        <v>0</v>
      </c>
      <c r="K46488" s="9" t="s">
        <v>0</v>
      </c>
      <c r="L46488" s="9" t="s">
        <v>8</v>
      </c>
    </row>
    <row r="46489" spans="1:12" x14ac:dyDescent="0.25">
      <c r="A46489" s="5" t="s">
        <v>46632</v>
      </c>
      <c r="B46489" s="12" t="s">
        <v>27</v>
      </c>
      <c r="C46489" s="6">
        <v>442100000187302</v>
      </c>
      <c r="D46489" s="7" t="s">
        <v>144</v>
      </c>
      <c r="E46489" s="7">
        <v>36536276</v>
      </c>
      <c r="F46489" s="8">
        <v>470012041006</v>
      </c>
      <c r="G46489" s="8" t="s">
        <v>50</v>
      </c>
      <c r="H46489" s="11">
        <v>39291</v>
      </c>
      <c r="I46489" s="9">
        <v>20060324</v>
      </c>
      <c r="J46489" s="10" t="s">
        <v>0</v>
      </c>
      <c r="K46489" s="9" t="s">
        <v>0</v>
      </c>
      <c r="L46489" s="9" t="s">
        <v>8</v>
      </c>
    </row>
    <row r="46490" spans="1:12" x14ac:dyDescent="0.25">
      <c r="A46490" s="5" t="s">
        <v>46633</v>
      </c>
      <c r="B46490" s="12" t="s">
        <v>27</v>
      </c>
      <c r="C46490" s="6">
        <v>442100000187303</v>
      </c>
      <c r="D46490" s="7" t="s">
        <v>144</v>
      </c>
      <c r="E46490" s="7">
        <v>85457528</v>
      </c>
      <c r="F46490" s="8">
        <v>470012041006</v>
      </c>
      <c r="G46490" s="8" t="s">
        <v>50</v>
      </c>
      <c r="H46490" s="11">
        <v>31750</v>
      </c>
      <c r="I46490" s="9">
        <v>20060324</v>
      </c>
      <c r="J46490" s="10" t="s">
        <v>0</v>
      </c>
      <c r="K46490" s="9" t="s">
        <v>0</v>
      </c>
      <c r="L46490" s="9" t="s">
        <v>8</v>
      </c>
    </row>
    <row r="46491" spans="1:12" x14ac:dyDescent="0.25">
      <c r="A46491" s="5" t="s">
        <v>46634</v>
      </c>
      <c r="B46491" s="12" t="s">
        <v>27</v>
      </c>
      <c r="C46491" s="6">
        <v>442100000187304</v>
      </c>
      <c r="D46491" s="7">
        <v>12555179</v>
      </c>
      <c r="E46491" s="7">
        <v>32439082</v>
      </c>
      <c r="F46491" s="8">
        <v>470012041006</v>
      </c>
      <c r="G46491" s="8" t="s">
        <v>50</v>
      </c>
      <c r="H46491" s="11">
        <v>112023</v>
      </c>
      <c r="I46491" s="9">
        <v>20060324</v>
      </c>
      <c r="J46491" s="10" t="s">
        <v>0</v>
      </c>
      <c r="K46491" s="9" t="s">
        <v>0</v>
      </c>
      <c r="L46491" s="9" t="s">
        <v>8</v>
      </c>
    </row>
    <row r="46492" spans="1:12" x14ac:dyDescent="0.25">
      <c r="A46492" s="5" t="s">
        <v>46635</v>
      </c>
      <c r="B46492" s="12" t="s">
        <v>27</v>
      </c>
      <c r="C46492" s="6">
        <v>442100000187305</v>
      </c>
      <c r="D46492" s="7">
        <v>22398590</v>
      </c>
      <c r="E46492" s="7">
        <v>36526784</v>
      </c>
      <c r="F46492" s="8">
        <v>470012041006</v>
      </c>
      <c r="G46492" s="8" t="s">
        <v>50</v>
      </c>
      <c r="H46492" s="11">
        <v>112023</v>
      </c>
      <c r="I46492" s="9">
        <v>20060324</v>
      </c>
      <c r="J46492" s="10" t="s">
        <v>0</v>
      </c>
      <c r="K46492" s="9" t="s">
        <v>0</v>
      </c>
      <c r="L46492" s="9" t="s">
        <v>8</v>
      </c>
    </row>
    <row r="46493" spans="1:12" x14ac:dyDescent="0.25">
      <c r="A46493" s="5" t="s">
        <v>46636</v>
      </c>
      <c r="B46493" s="12" t="s">
        <v>27</v>
      </c>
      <c r="C46493" s="6">
        <v>442100000187306</v>
      </c>
      <c r="D46493" s="7">
        <v>26670502</v>
      </c>
      <c r="E46493" s="7">
        <v>36539649</v>
      </c>
      <c r="F46493" s="8">
        <v>470012041006</v>
      </c>
      <c r="G46493" s="8" t="s">
        <v>50</v>
      </c>
      <c r="H46493" s="11">
        <v>88678</v>
      </c>
      <c r="I46493" s="9">
        <v>20060324</v>
      </c>
      <c r="J46493" s="10" t="s">
        <v>0</v>
      </c>
      <c r="K46493" s="9" t="s">
        <v>0</v>
      </c>
      <c r="L46493" s="9" t="s">
        <v>8</v>
      </c>
    </row>
    <row r="46494" spans="1:12" x14ac:dyDescent="0.25">
      <c r="A46494" s="5" t="s">
        <v>46637</v>
      </c>
      <c r="B46494" s="12" t="s">
        <v>27</v>
      </c>
      <c r="C46494" s="6">
        <v>442100000187307</v>
      </c>
      <c r="D46494" s="7">
        <v>31388938</v>
      </c>
      <c r="E46494" s="7">
        <v>12538407</v>
      </c>
      <c r="F46494" s="8">
        <v>470012041006</v>
      </c>
      <c r="G46494" s="8" t="s">
        <v>50</v>
      </c>
      <c r="H46494" s="11">
        <v>81538</v>
      </c>
      <c r="I46494" s="9">
        <v>20060324</v>
      </c>
      <c r="J46494" s="10" t="s">
        <v>0</v>
      </c>
      <c r="K46494" s="9" t="s">
        <v>0</v>
      </c>
      <c r="L46494" s="9" t="s">
        <v>8</v>
      </c>
    </row>
    <row r="46495" spans="1:12" x14ac:dyDescent="0.25">
      <c r="A46495" s="5" t="s">
        <v>46638</v>
      </c>
      <c r="B46495" s="12" t="s">
        <v>27</v>
      </c>
      <c r="C46495" s="6">
        <v>442100000187308</v>
      </c>
      <c r="D46495" s="7">
        <v>51844605</v>
      </c>
      <c r="E46495" s="7">
        <v>36526476</v>
      </c>
      <c r="F46495" s="8">
        <v>470012041006</v>
      </c>
      <c r="G46495" s="8" t="s">
        <v>50</v>
      </c>
      <c r="H46495" s="11">
        <v>47705</v>
      </c>
      <c r="I46495" s="9">
        <v>20060324</v>
      </c>
      <c r="J46495" s="10" t="s">
        <v>0</v>
      </c>
      <c r="K46495" s="9" t="s">
        <v>0</v>
      </c>
      <c r="L46495" s="9" t="s">
        <v>8</v>
      </c>
    </row>
    <row r="46496" spans="1:12" x14ac:dyDescent="0.25">
      <c r="A46496" s="5" t="s">
        <v>46639</v>
      </c>
      <c r="B46496" s="12" t="s">
        <v>27</v>
      </c>
      <c r="C46496" s="6">
        <v>442100000187310</v>
      </c>
      <c r="D46496" s="7">
        <v>85451735</v>
      </c>
      <c r="E46496" s="7">
        <v>26665521</v>
      </c>
      <c r="F46496" s="8">
        <v>470012041006</v>
      </c>
      <c r="G46496" s="8" t="s">
        <v>50</v>
      </c>
      <c r="H46496" s="11">
        <v>83332</v>
      </c>
      <c r="I46496" s="9">
        <v>20060324</v>
      </c>
      <c r="J46496" s="10" t="s">
        <v>0</v>
      </c>
      <c r="K46496" s="9" t="s">
        <v>0</v>
      </c>
      <c r="L46496" s="9" t="s">
        <v>8</v>
      </c>
    </row>
    <row r="46497" spans="1:12" x14ac:dyDescent="0.25">
      <c r="A46497" s="5" t="s">
        <v>46640</v>
      </c>
      <c r="B46497" s="12" t="s">
        <v>27</v>
      </c>
      <c r="C46497" s="6">
        <v>442100000187311</v>
      </c>
      <c r="D46497" s="7">
        <v>85459210</v>
      </c>
      <c r="E46497" s="7">
        <v>36535514</v>
      </c>
      <c r="F46497" s="8">
        <v>470012041006</v>
      </c>
      <c r="G46497" s="8" t="s">
        <v>50</v>
      </c>
      <c r="H46497" s="11">
        <v>112023</v>
      </c>
      <c r="I46497" s="9">
        <v>20060324</v>
      </c>
      <c r="J46497" s="10" t="s">
        <v>0</v>
      </c>
      <c r="K46497" s="9" t="s">
        <v>0</v>
      </c>
      <c r="L46497" s="9" t="s">
        <v>8</v>
      </c>
    </row>
    <row r="46498" spans="1:12" x14ac:dyDescent="0.25">
      <c r="A46498" s="5" t="s">
        <v>46641</v>
      </c>
      <c r="B46498" s="12" t="s">
        <v>27</v>
      </c>
      <c r="C46498" s="6">
        <v>442100000187313</v>
      </c>
      <c r="D46498" s="7" t="s">
        <v>144</v>
      </c>
      <c r="E46498" s="7">
        <v>12535990</v>
      </c>
      <c r="F46498" s="8">
        <v>470012041006</v>
      </c>
      <c r="G46498" s="8" t="s">
        <v>50</v>
      </c>
      <c r="H46498" s="11">
        <v>175155</v>
      </c>
      <c r="I46498" s="9">
        <v>20060324</v>
      </c>
      <c r="J46498" s="10" t="s">
        <v>0</v>
      </c>
      <c r="K46498" s="9" t="s">
        <v>0</v>
      </c>
      <c r="L46498" s="9" t="s">
        <v>8</v>
      </c>
    </row>
    <row r="46499" spans="1:12" x14ac:dyDescent="0.25">
      <c r="A46499" s="5" t="s">
        <v>46642</v>
      </c>
      <c r="B46499" s="12" t="s">
        <v>27</v>
      </c>
      <c r="C46499" s="6">
        <v>442100000187314</v>
      </c>
      <c r="D46499" s="7" t="s">
        <v>144</v>
      </c>
      <c r="E46499" s="7">
        <v>26925212</v>
      </c>
      <c r="F46499" s="8">
        <v>470012041006</v>
      </c>
      <c r="G46499" s="8" t="s">
        <v>50</v>
      </c>
      <c r="H46499" s="11">
        <v>112023</v>
      </c>
      <c r="I46499" s="9">
        <v>20060324</v>
      </c>
      <c r="J46499" s="10" t="s">
        <v>0</v>
      </c>
      <c r="K46499" s="9" t="s">
        <v>0</v>
      </c>
      <c r="L46499" s="9" t="s">
        <v>8</v>
      </c>
    </row>
    <row r="46500" spans="1:12" x14ac:dyDescent="0.25">
      <c r="A46500" s="5" t="s">
        <v>46643</v>
      </c>
      <c r="B46500" s="12" t="s">
        <v>27</v>
      </c>
      <c r="C46500" s="6">
        <v>442100000187315</v>
      </c>
      <c r="D46500" s="7" t="s">
        <v>144</v>
      </c>
      <c r="E46500" s="7">
        <v>41668090</v>
      </c>
      <c r="F46500" s="8">
        <v>470012041006</v>
      </c>
      <c r="G46500" s="8" t="s">
        <v>50</v>
      </c>
      <c r="H46500" s="11">
        <v>201594</v>
      </c>
      <c r="I46500" s="9">
        <v>20060324</v>
      </c>
      <c r="J46500" s="10" t="s">
        <v>0</v>
      </c>
      <c r="K46500" s="9" t="s">
        <v>0</v>
      </c>
      <c r="L46500" s="9" t="s">
        <v>8</v>
      </c>
    </row>
    <row r="46501" spans="1:12" x14ac:dyDescent="0.25">
      <c r="A46501" s="5" t="s">
        <v>46644</v>
      </c>
      <c r="B46501" s="12" t="s">
        <v>27</v>
      </c>
      <c r="C46501" s="6">
        <v>442100000187317</v>
      </c>
      <c r="D46501" s="7" t="s">
        <v>144</v>
      </c>
      <c r="E46501" s="7">
        <v>57427829</v>
      </c>
      <c r="F46501" s="8">
        <v>470012041006</v>
      </c>
      <c r="G46501" s="8" t="s">
        <v>50</v>
      </c>
      <c r="H46501" s="11">
        <v>25922</v>
      </c>
      <c r="I46501" s="9">
        <v>20060324</v>
      </c>
      <c r="J46501" s="10" t="s">
        <v>0</v>
      </c>
      <c r="K46501" s="9" t="s">
        <v>0</v>
      </c>
      <c r="L46501" s="9" t="s">
        <v>8</v>
      </c>
    </row>
    <row r="46502" spans="1:12" x14ac:dyDescent="0.25">
      <c r="A46502" s="5" t="s">
        <v>46645</v>
      </c>
      <c r="B46502" s="12" t="s">
        <v>27</v>
      </c>
      <c r="C46502" s="6">
        <v>442100000187361</v>
      </c>
      <c r="D46502" s="7">
        <v>36530499</v>
      </c>
      <c r="E46502" s="7">
        <v>31388938</v>
      </c>
      <c r="F46502" s="8">
        <v>470012041002</v>
      </c>
      <c r="G46502" s="8" t="s">
        <v>52</v>
      </c>
      <c r="H46502" s="11">
        <v>188290</v>
      </c>
      <c r="I46502" s="9">
        <v>20060324</v>
      </c>
      <c r="J46502" s="10" t="s">
        <v>0</v>
      </c>
      <c r="K46502" s="9" t="s">
        <v>0</v>
      </c>
      <c r="L46502" s="9" t="s">
        <v>8</v>
      </c>
    </row>
    <row r="46503" spans="1:12" x14ac:dyDescent="0.25">
      <c r="A46503" s="5" t="s">
        <v>46646</v>
      </c>
      <c r="B46503" s="12" t="s">
        <v>27</v>
      </c>
      <c r="C46503" s="6">
        <v>442100000187365</v>
      </c>
      <c r="D46503" s="7">
        <v>22698096</v>
      </c>
      <c r="E46503" s="7">
        <v>85126465</v>
      </c>
      <c r="F46503" s="8">
        <v>470012033001</v>
      </c>
      <c r="G46503" s="8" t="s">
        <v>64</v>
      </c>
      <c r="H46503" s="11">
        <v>56561</v>
      </c>
      <c r="I46503" s="9">
        <v>20060324</v>
      </c>
      <c r="J46503" s="10" t="s">
        <v>0</v>
      </c>
      <c r="K46503" s="9" t="s">
        <v>0</v>
      </c>
      <c r="L46503" s="9" t="s">
        <v>8</v>
      </c>
    </row>
    <row r="46504" spans="1:12" x14ac:dyDescent="0.25">
      <c r="A46504" s="5" t="s">
        <v>46647</v>
      </c>
      <c r="B46504" s="12" t="s">
        <v>27</v>
      </c>
      <c r="C46504" s="6">
        <v>442100000187370</v>
      </c>
      <c r="D46504" s="7">
        <v>36556404</v>
      </c>
      <c r="E46504" s="7">
        <v>12545987</v>
      </c>
      <c r="F46504" s="8">
        <v>470012033001</v>
      </c>
      <c r="G46504" s="8" t="s">
        <v>64</v>
      </c>
      <c r="H46504" s="11">
        <v>222181</v>
      </c>
      <c r="I46504" s="9">
        <v>20060324</v>
      </c>
      <c r="J46504" s="10" t="s">
        <v>0</v>
      </c>
      <c r="K46504" s="9" t="s">
        <v>0</v>
      </c>
      <c r="L46504" s="9" t="s">
        <v>8</v>
      </c>
    </row>
    <row r="46505" spans="1:12" x14ac:dyDescent="0.25">
      <c r="A46505" s="5" t="s">
        <v>46648</v>
      </c>
      <c r="B46505" s="12" t="s">
        <v>27</v>
      </c>
      <c r="C46505" s="6">
        <v>442100000187380</v>
      </c>
      <c r="D46505" s="7" t="s">
        <v>144</v>
      </c>
      <c r="E46505" s="7">
        <v>4978141</v>
      </c>
      <c r="F46505" s="8">
        <v>470012033003</v>
      </c>
      <c r="G46505" s="8" t="s">
        <v>51</v>
      </c>
      <c r="H46505" s="11">
        <v>204978</v>
      </c>
      <c r="I46505" s="9">
        <v>20060324</v>
      </c>
      <c r="J46505" s="10" t="s">
        <v>0</v>
      </c>
      <c r="K46505" s="9" t="s">
        <v>0</v>
      </c>
      <c r="L46505" s="9" t="s">
        <v>8</v>
      </c>
    </row>
    <row r="46506" spans="1:12" x14ac:dyDescent="0.25">
      <c r="A46506" s="5" t="s">
        <v>46649</v>
      </c>
      <c r="B46506" s="12" t="s">
        <v>27</v>
      </c>
      <c r="C46506" s="6">
        <v>442100000187381</v>
      </c>
      <c r="D46506" s="7">
        <v>26702364</v>
      </c>
      <c r="E46506" s="7">
        <v>12535958</v>
      </c>
      <c r="F46506" s="8">
        <v>470012033003</v>
      </c>
      <c r="G46506" s="8" t="s">
        <v>51</v>
      </c>
      <c r="H46506" s="11">
        <v>130556</v>
      </c>
      <c r="I46506" s="9">
        <v>20060324</v>
      </c>
      <c r="J46506" s="10" t="s">
        <v>0</v>
      </c>
      <c r="K46506" s="9" t="s">
        <v>0</v>
      </c>
      <c r="L46506" s="9" t="s">
        <v>8</v>
      </c>
    </row>
    <row r="46507" spans="1:12" x14ac:dyDescent="0.25">
      <c r="A46507" s="5" t="s">
        <v>46650</v>
      </c>
      <c r="B46507" s="12" t="s">
        <v>27</v>
      </c>
      <c r="C46507" s="6">
        <v>442100000187390</v>
      </c>
      <c r="D46507" s="7">
        <v>36556201</v>
      </c>
      <c r="E46507" s="7">
        <v>12550228</v>
      </c>
      <c r="F46507" s="8">
        <v>470012033003</v>
      </c>
      <c r="G46507" s="8" t="s">
        <v>51</v>
      </c>
      <c r="H46507" s="11">
        <v>101913</v>
      </c>
      <c r="I46507" s="9">
        <v>20060324</v>
      </c>
      <c r="J46507" s="10" t="s">
        <v>0</v>
      </c>
      <c r="K46507" s="9" t="s">
        <v>0</v>
      </c>
      <c r="L46507" s="9" t="s">
        <v>8</v>
      </c>
    </row>
    <row r="46508" spans="1:12" x14ac:dyDescent="0.25">
      <c r="A46508" s="5" t="s">
        <v>46651</v>
      </c>
      <c r="B46508" s="12" t="s">
        <v>27</v>
      </c>
      <c r="C46508" s="6">
        <v>442100000187393</v>
      </c>
      <c r="D46508" s="7" t="s">
        <v>144</v>
      </c>
      <c r="E46508" s="7">
        <v>8917800926</v>
      </c>
      <c r="F46508" s="8">
        <v>470012032004</v>
      </c>
      <c r="G46508" s="8" t="s">
        <v>75</v>
      </c>
      <c r="H46508" s="11">
        <v>328685.26</v>
      </c>
      <c r="I46508" s="9">
        <v>20060324</v>
      </c>
      <c r="J46508" s="10" t="s">
        <v>0</v>
      </c>
      <c r="K46508" s="9" t="s">
        <v>0</v>
      </c>
      <c r="L46508" s="9" t="s">
        <v>8</v>
      </c>
    </row>
    <row r="46509" spans="1:12" x14ac:dyDescent="0.25">
      <c r="A46509" s="5" t="s">
        <v>46652</v>
      </c>
      <c r="B46509" s="12" t="s">
        <v>27</v>
      </c>
      <c r="C46509" s="6">
        <v>442100000187399</v>
      </c>
      <c r="D46509" s="7">
        <v>8909039388</v>
      </c>
      <c r="E46509" s="7">
        <v>33286874</v>
      </c>
      <c r="F46509" s="8">
        <v>470012041008</v>
      </c>
      <c r="G46509" s="8" t="s">
        <v>48</v>
      </c>
      <c r="H46509" s="11">
        <v>192320</v>
      </c>
      <c r="I46509" s="9">
        <v>20060324</v>
      </c>
      <c r="J46509" s="10" t="s">
        <v>0</v>
      </c>
      <c r="K46509" s="9" t="s">
        <v>0</v>
      </c>
      <c r="L46509" s="9" t="s">
        <v>8</v>
      </c>
    </row>
    <row r="46510" spans="1:12" x14ac:dyDescent="0.25">
      <c r="A46510" s="5" t="s">
        <v>46653</v>
      </c>
      <c r="B46510" s="12" t="s">
        <v>27</v>
      </c>
      <c r="C46510" s="6">
        <v>442100000187420</v>
      </c>
      <c r="D46510" s="7">
        <v>8600429455</v>
      </c>
      <c r="E46510" s="7">
        <v>12558684</v>
      </c>
      <c r="F46510" s="8">
        <v>470012031002</v>
      </c>
      <c r="G46510" s="8" t="s">
        <v>62</v>
      </c>
      <c r="H46510" s="11">
        <v>130000</v>
      </c>
      <c r="I46510" s="9">
        <v>20060327</v>
      </c>
      <c r="J46510" s="10" t="s">
        <v>0</v>
      </c>
      <c r="K46510" s="9" t="s">
        <v>0</v>
      </c>
      <c r="L46510" s="9" t="s">
        <v>8</v>
      </c>
    </row>
    <row r="46511" spans="1:12" x14ac:dyDescent="0.25">
      <c r="A46511" s="5" t="s">
        <v>46654</v>
      </c>
      <c r="B46511" s="12" t="s">
        <v>27</v>
      </c>
      <c r="C46511" s="6">
        <v>442100000187429</v>
      </c>
      <c r="D46511" s="7">
        <v>57452684</v>
      </c>
      <c r="E46511" s="7">
        <v>85448927</v>
      </c>
      <c r="F46511" s="8">
        <v>470012033003</v>
      </c>
      <c r="G46511" s="8" t="s">
        <v>51</v>
      </c>
      <c r="H46511" s="11">
        <v>218026</v>
      </c>
      <c r="I46511" s="9">
        <v>20060323</v>
      </c>
      <c r="J46511" s="10" t="s">
        <v>0</v>
      </c>
      <c r="K46511" s="9" t="s">
        <v>0</v>
      </c>
      <c r="L46511" s="9" t="s">
        <v>8</v>
      </c>
    </row>
    <row r="46512" spans="1:12" x14ac:dyDescent="0.25">
      <c r="A46512" s="5" t="s">
        <v>46655</v>
      </c>
      <c r="B46512" s="12" t="s">
        <v>27</v>
      </c>
      <c r="C46512" s="6">
        <v>442100000187431</v>
      </c>
      <c r="D46512" s="7">
        <v>36553162</v>
      </c>
      <c r="E46512" s="7">
        <v>85448927</v>
      </c>
      <c r="F46512" s="8">
        <v>470012033003</v>
      </c>
      <c r="G46512" s="8" t="s">
        <v>51</v>
      </c>
      <c r="H46512" s="11">
        <v>109013</v>
      </c>
      <c r="I46512" s="9">
        <v>20060323</v>
      </c>
      <c r="J46512" s="10" t="s">
        <v>0</v>
      </c>
      <c r="K46512" s="9" t="s">
        <v>0</v>
      </c>
      <c r="L46512" s="9" t="s">
        <v>8</v>
      </c>
    </row>
    <row r="46513" spans="1:12" x14ac:dyDescent="0.25">
      <c r="A46513" s="5" t="s">
        <v>46656</v>
      </c>
      <c r="B46513" s="12" t="s">
        <v>27</v>
      </c>
      <c r="C46513" s="6">
        <v>442100000187575</v>
      </c>
      <c r="D46513" s="7">
        <v>44444444</v>
      </c>
      <c r="E46513" s="7">
        <v>12542392</v>
      </c>
      <c r="F46513" s="8">
        <v>470012038001</v>
      </c>
      <c r="G46513" s="8" t="s">
        <v>61</v>
      </c>
      <c r="H46513" s="11">
        <v>408500</v>
      </c>
      <c r="I46513" s="9">
        <v>20060329</v>
      </c>
      <c r="J46513" s="10" t="s">
        <v>0</v>
      </c>
      <c r="K46513" s="9" t="s">
        <v>0</v>
      </c>
      <c r="L46513" s="9" t="s">
        <v>8</v>
      </c>
    </row>
    <row r="46514" spans="1:12" x14ac:dyDescent="0.25">
      <c r="A46514" s="5" t="s">
        <v>46657</v>
      </c>
      <c r="B46514" s="12" t="s">
        <v>27</v>
      </c>
      <c r="C46514" s="6">
        <v>442100000187591</v>
      </c>
      <c r="D46514" s="7">
        <v>3790366</v>
      </c>
      <c r="E46514" s="7">
        <v>3790366</v>
      </c>
      <c r="F46514" s="8">
        <v>470012033003</v>
      </c>
      <c r="G46514" s="8" t="s">
        <v>51</v>
      </c>
      <c r="H46514" s="11">
        <v>25682</v>
      </c>
      <c r="I46514" s="9">
        <v>20060329</v>
      </c>
      <c r="J46514" s="10" t="s">
        <v>0</v>
      </c>
      <c r="K46514" s="9" t="s">
        <v>0</v>
      </c>
      <c r="L46514" s="9" t="s">
        <v>8</v>
      </c>
    </row>
    <row r="46515" spans="1:12" x14ac:dyDescent="0.25">
      <c r="A46515" s="5" t="s">
        <v>46658</v>
      </c>
      <c r="B46515" s="12" t="s">
        <v>27</v>
      </c>
      <c r="C46515" s="6">
        <v>442100000187593</v>
      </c>
      <c r="D46515" s="7">
        <v>3790366</v>
      </c>
      <c r="E46515" s="7">
        <v>3790366</v>
      </c>
      <c r="F46515" s="8">
        <v>470012033003</v>
      </c>
      <c r="G46515" s="8" t="s">
        <v>51</v>
      </c>
      <c r="H46515" s="11">
        <v>25682</v>
      </c>
      <c r="I46515" s="9">
        <v>20060329</v>
      </c>
      <c r="J46515" s="10" t="s">
        <v>0</v>
      </c>
      <c r="K46515" s="9" t="s">
        <v>0</v>
      </c>
      <c r="L46515" s="9" t="s">
        <v>8</v>
      </c>
    </row>
    <row r="46516" spans="1:12" x14ac:dyDescent="0.25">
      <c r="A46516" s="5" t="s">
        <v>46659</v>
      </c>
      <c r="B46516" s="12" t="s">
        <v>27</v>
      </c>
      <c r="C46516" s="6">
        <v>442100000187597</v>
      </c>
      <c r="D46516" s="7">
        <v>12532281</v>
      </c>
      <c r="E46516" s="7">
        <v>8999992844</v>
      </c>
      <c r="F46516" s="8">
        <v>470012031005</v>
      </c>
      <c r="G46516" s="8" t="s">
        <v>56</v>
      </c>
      <c r="H46516" s="11">
        <v>1064453.5</v>
      </c>
      <c r="I46516" s="9">
        <v>20060329</v>
      </c>
      <c r="J46516" s="10" t="s">
        <v>0</v>
      </c>
      <c r="K46516" s="9" t="s">
        <v>0</v>
      </c>
      <c r="L46516" s="9" t="s">
        <v>8</v>
      </c>
    </row>
    <row r="46517" spans="1:12" x14ac:dyDescent="0.25">
      <c r="A46517" s="5" t="s">
        <v>46660</v>
      </c>
      <c r="B46517" s="12" t="s">
        <v>27</v>
      </c>
      <c r="C46517" s="6">
        <v>442100000187620</v>
      </c>
      <c r="D46517" s="7">
        <v>22427570</v>
      </c>
      <c r="E46517" s="7">
        <v>9089726</v>
      </c>
      <c r="F46517" s="8">
        <v>470012041004</v>
      </c>
      <c r="G46517" s="8" t="s">
        <v>54</v>
      </c>
      <c r="H46517" s="11">
        <v>59499</v>
      </c>
      <c r="I46517" s="9">
        <v>20060327</v>
      </c>
      <c r="J46517" s="10" t="s">
        <v>0</v>
      </c>
      <c r="K46517" s="9" t="s">
        <v>0</v>
      </c>
      <c r="L46517" s="9" t="s">
        <v>8</v>
      </c>
    </row>
    <row r="46518" spans="1:12" x14ac:dyDescent="0.25">
      <c r="A46518" s="5" t="s">
        <v>46661</v>
      </c>
      <c r="B46518" s="12" t="s">
        <v>27</v>
      </c>
      <c r="C46518" s="6">
        <v>442100000187622</v>
      </c>
      <c r="D46518" s="7">
        <v>57443500</v>
      </c>
      <c r="E46518" s="7">
        <v>12544083</v>
      </c>
      <c r="F46518" s="8">
        <v>470012033002</v>
      </c>
      <c r="G46518" s="8" t="s">
        <v>67</v>
      </c>
      <c r="H46518" s="11">
        <v>190597</v>
      </c>
      <c r="I46518" s="9">
        <v>20060330</v>
      </c>
      <c r="J46518" s="10" t="s">
        <v>0</v>
      </c>
      <c r="K46518" s="9" t="s">
        <v>0</v>
      </c>
      <c r="L46518" s="9" t="s">
        <v>8</v>
      </c>
    </row>
    <row r="46519" spans="1:12" x14ac:dyDescent="0.25">
      <c r="A46519" s="5" t="s">
        <v>46662</v>
      </c>
      <c r="B46519" s="12" t="s">
        <v>27</v>
      </c>
      <c r="C46519" s="6">
        <v>442100000187632</v>
      </c>
      <c r="D46519" s="7">
        <v>8909039370</v>
      </c>
      <c r="E46519" s="7">
        <v>36545431</v>
      </c>
      <c r="F46519" s="8">
        <v>470012041002</v>
      </c>
      <c r="G46519" s="8" t="s">
        <v>52</v>
      </c>
      <c r="H46519" s="11">
        <v>60000</v>
      </c>
      <c r="I46519" s="9">
        <v>20060330</v>
      </c>
      <c r="J46519" s="10" t="s">
        <v>0</v>
      </c>
      <c r="K46519" s="9" t="s">
        <v>0</v>
      </c>
      <c r="L46519" s="9" t="s">
        <v>8</v>
      </c>
    </row>
    <row r="46520" spans="1:12" x14ac:dyDescent="0.25">
      <c r="A46520" s="5" t="s">
        <v>46663</v>
      </c>
      <c r="B46520" s="12" t="s">
        <v>27</v>
      </c>
      <c r="C46520" s="6">
        <v>442100000187649</v>
      </c>
      <c r="D46520" s="7">
        <v>12535193</v>
      </c>
      <c r="E46520" s="7">
        <v>8917800435</v>
      </c>
      <c r="F46520" s="8">
        <v>470011001001</v>
      </c>
      <c r="G46520" s="8" t="s">
        <v>58</v>
      </c>
      <c r="H46520" s="11">
        <v>4500000</v>
      </c>
      <c r="I46520" s="9">
        <v>20060330</v>
      </c>
      <c r="J46520" s="10" t="s">
        <v>0</v>
      </c>
      <c r="K46520" s="9" t="s">
        <v>0</v>
      </c>
      <c r="L46520" s="9" t="s">
        <v>8</v>
      </c>
    </row>
    <row r="46521" spans="1:12" x14ac:dyDescent="0.25">
      <c r="A46521" s="5" t="s">
        <v>46664</v>
      </c>
      <c r="B46521" s="12" t="s">
        <v>27</v>
      </c>
      <c r="C46521" s="6">
        <v>442100000187706</v>
      </c>
      <c r="D46521" s="7">
        <v>26783942</v>
      </c>
      <c r="E46521" s="7">
        <v>19243539</v>
      </c>
      <c r="F46521" s="8">
        <v>470012033002</v>
      </c>
      <c r="G46521" s="8" t="s">
        <v>67</v>
      </c>
      <c r="H46521" s="11">
        <v>148242</v>
      </c>
      <c r="I46521" s="9">
        <v>20060331</v>
      </c>
      <c r="J46521" s="10" t="s">
        <v>0</v>
      </c>
      <c r="K46521" s="9" t="s">
        <v>0</v>
      </c>
      <c r="L46521" s="9" t="s">
        <v>8</v>
      </c>
    </row>
    <row r="46522" spans="1:12" x14ac:dyDescent="0.25">
      <c r="A46522" s="5" t="s">
        <v>46665</v>
      </c>
      <c r="B46522" s="12" t="s">
        <v>27</v>
      </c>
      <c r="C46522" s="6">
        <v>442100000187767</v>
      </c>
      <c r="D46522" s="7" t="s">
        <v>144</v>
      </c>
      <c r="E46522" s="7">
        <v>12560437</v>
      </c>
      <c r="F46522" s="8">
        <v>470012041008</v>
      </c>
      <c r="G46522" s="8" t="s">
        <v>48</v>
      </c>
      <c r="H46522" s="11">
        <v>175976</v>
      </c>
      <c r="I46522" s="9">
        <v>20060331</v>
      </c>
      <c r="J46522" s="10" t="s">
        <v>0</v>
      </c>
      <c r="K46522" s="9" t="s">
        <v>0</v>
      </c>
      <c r="L46522" s="9" t="s">
        <v>8</v>
      </c>
    </row>
    <row r="46523" spans="1:12" x14ac:dyDescent="0.25">
      <c r="A46523" s="5" t="s">
        <v>46666</v>
      </c>
      <c r="B46523" s="12" t="s">
        <v>27</v>
      </c>
      <c r="C46523" s="6">
        <v>442100000187788</v>
      </c>
      <c r="D46523" s="7" t="s">
        <v>144</v>
      </c>
      <c r="E46523" s="7">
        <v>72433206</v>
      </c>
      <c r="F46523" s="8">
        <v>470012041005</v>
      </c>
      <c r="G46523" s="8" t="s">
        <v>49</v>
      </c>
      <c r="H46523" s="11">
        <v>157334</v>
      </c>
      <c r="I46523" s="9">
        <v>20060331</v>
      </c>
      <c r="J46523" s="10" t="s">
        <v>0</v>
      </c>
      <c r="K46523" s="9" t="s">
        <v>0</v>
      </c>
      <c r="L46523" s="9" t="s">
        <v>8</v>
      </c>
    </row>
    <row r="46524" spans="1:12" x14ac:dyDescent="0.25">
      <c r="A46524" s="5" t="s">
        <v>46667</v>
      </c>
      <c r="B46524" s="12" t="s">
        <v>27</v>
      </c>
      <c r="C46524" s="6">
        <v>442100000187793</v>
      </c>
      <c r="D46524" s="7" t="s">
        <v>144</v>
      </c>
      <c r="E46524" s="7">
        <v>72246043</v>
      </c>
      <c r="F46524" s="8">
        <v>470012041002</v>
      </c>
      <c r="G46524" s="8" t="s">
        <v>52</v>
      </c>
      <c r="H46524" s="11">
        <v>145455</v>
      </c>
      <c r="I46524" s="9">
        <v>20060331</v>
      </c>
      <c r="J46524" s="10" t="s">
        <v>0</v>
      </c>
      <c r="K46524" s="9" t="s">
        <v>0</v>
      </c>
      <c r="L46524" s="9" t="s">
        <v>8</v>
      </c>
    </row>
    <row r="46525" spans="1:12" x14ac:dyDescent="0.25">
      <c r="A46525" s="5" t="s">
        <v>46668</v>
      </c>
      <c r="B46525" s="12" t="s">
        <v>27</v>
      </c>
      <c r="C46525" s="6">
        <v>442100000187800</v>
      </c>
      <c r="D46525" s="7" t="s">
        <v>144</v>
      </c>
      <c r="E46525" s="7">
        <v>5074484</v>
      </c>
      <c r="F46525" s="8">
        <v>470012041008</v>
      </c>
      <c r="G46525" s="8" t="s">
        <v>48</v>
      </c>
      <c r="H46525" s="11">
        <v>187500</v>
      </c>
      <c r="I46525" s="9">
        <v>20060331</v>
      </c>
      <c r="J46525" s="10" t="s">
        <v>0</v>
      </c>
      <c r="K46525" s="9" t="s">
        <v>0</v>
      </c>
      <c r="L46525" s="9" t="s">
        <v>8</v>
      </c>
    </row>
    <row r="46526" spans="1:12" x14ac:dyDescent="0.25">
      <c r="A46526" s="5" t="s">
        <v>46669</v>
      </c>
      <c r="B46526" s="12" t="s">
        <v>27</v>
      </c>
      <c r="C46526" s="6">
        <v>442100000187843</v>
      </c>
      <c r="D46526" s="7" t="s">
        <v>144</v>
      </c>
      <c r="E46526" s="7">
        <v>85455473</v>
      </c>
      <c r="F46526" s="8">
        <v>470012033002</v>
      </c>
      <c r="G46526" s="8" t="s">
        <v>67</v>
      </c>
      <c r="H46526" s="11">
        <v>120000</v>
      </c>
      <c r="I46526" s="9">
        <v>20060331</v>
      </c>
      <c r="J46526" s="10" t="s">
        <v>0</v>
      </c>
      <c r="K46526" s="9" t="s">
        <v>0</v>
      </c>
      <c r="L46526" s="9" t="s">
        <v>8</v>
      </c>
    </row>
    <row r="46527" spans="1:12" x14ac:dyDescent="0.25">
      <c r="A46527" s="5" t="s">
        <v>46670</v>
      </c>
      <c r="B46527" s="12" t="s">
        <v>27</v>
      </c>
      <c r="C46527" s="6">
        <v>442100000187871</v>
      </c>
      <c r="D46527" s="7" t="s">
        <v>144</v>
      </c>
      <c r="E46527" s="7">
        <v>92537827</v>
      </c>
      <c r="F46527" s="8">
        <v>470012041006</v>
      </c>
      <c r="G46527" s="8" t="s">
        <v>50</v>
      </c>
      <c r="H46527" s="11">
        <v>141708</v>
      </c>
      <c r="I46527" s="9">
        <v>20060331</v>
      </c>
      <c r="J46527" s="10" t="s">
        <v>0</v>
      </c>
      <c r="K46527" s="9" t="s">
        <v>0</v>
      </c>
      <c r="L46527" s="9" t="s">
        <v>8</v>
      </c>
    </row>
    <row r="46528" spans="1:12" x14ac:dyDescent="0.25">
      <c r="A46528" s="5" t="s">
        <v>46671</v>
      </c>
      <c r="B46528" s="12" t="s">
        <v>27</v>
      </c>
      <c r="C46528" s="6">
        <v>442100000187882</v>
      </c>
      <c r="D46528" s="7" t="s">
        <v>144</v>
      </c>
      <c r="E46528" s="7">
        <v>8775789</v>
      </c>
      <c r="F46528" s="8">
        <v>470012041004</v>
      </c>
      <c r="G46528" s="8" t="s">
        <v>54</v>
      </c>
      <c r="H46528" s="11">
        <v>134400</v>
      </c>
      <c r="I46528" s="9">
        <v>20060331</v>
      </c>
      <c r="J46528" s="10" t="s">
        <v>0</v>
      </c>
      <c r="K46528" s="9" t="s">
        <v>0</v>
      </c>
      <c r="L46528" s="9" t="s">
        <v>8</v>
      </c>
    </row>
    <row r="46529" spans="1:12" x14ac:dyDescent="0.25">
      <c r="A46529" s="5" t="s">
        <v>46672</v>
      </c>
      <c r="B46529" s="12" t="s">
        <v>27</v>
      </c>
      <c r="C46529" s="6">
        <v>442100000187926</v>
      </c>
      <c r="D46529" s="7">
        <v>8909039370</v>
      </c>
      <c r="E46529" s="7">
        <v>36552431</v>
      </c>
      <c r="F46529" s="8">
        <v>470012041005</v>
      </c>
      <c r="G46529" s="8" t="s">
        <v>49</v>
      </c>
      <c r="H46529" s="11">
        <v>93390</v>
      </c>
      <c r="I46529" s="9">
        <v>20060329</v>
      </c>
      <c r="J46529" s="10" t="s">
        <v>0</v>
      </c>
      <c r="K46529" s="9" t="s">
        <v>0</v>
      </c>
      <c r="L46529" s="9" t="s">
        <v>8</v>
      </c>
    </row>
    <row r="46530" spans="1:12" x14ac:dyDescent="0.25">
      <c r="A46530" s="5" t="s">
        <v>46673</v>
      </c>
      <c r="B46530" s="12" t="s">
        <v>27</v>
      </c>
      <c r="C46530" s="6">
        <v>442100000188007</v>
      </c>
      <c r="D46530" s="7">
        <v>36533945</v>
      </c>
      <c r="E46530" s="7">
        <v>1682359</v>
      </c>
      <c r="F46530" s="8">
        <v>470012033001</v>
      </c>
      <c r="G46530" s="8" t="s">
        <v>64</v>
      </c>
      <c r="H46530" s="11">
        <v>190378</v>
      </c>
      <c r="I46530" s="9">
        <v>20060403</v>
      </c>
      <c r="J46530" s="10" t="s">
        <v>0</v>
      </c>
      <c r="K46530" s="9" t="s">
        <v>0</v>
      </c>
      <c r="L46530" s="9" t="s">
        <v>8</v>
      </c>
    </row>
    <row r="46531" spans="1:12" x14ac:dyDescent="0.25">
      <c r="A46531" s="5" t="s">
        <v>46674</v>
      </c>
      <c r="B46531" s="12" t="s">
        <v>27</v>
      </c>
      <c r="C46531" s="6">
        <v>442100000188044</v>
      </c>
      <c r="D46531" s="7">
        <v>800130007</v>
      </c>
      <c r="E46531" s="7">
        <v>1713094</v>
      </c>
      <c r="F46531" s="8">
        <v>470012041005</v>
      </c>
      <c r="G46531" s="8" t="s">
        <v>49</v>
      </c>
      <c r="H46531" s="11">
        <v>77086</v>
      </c>
      <c r="I46531" s="9">
        <v>20060403</v>
      </c>
      <c r="J46531" s="10" t="s">
        <v>0</v>
      </c>
      <c r="K46531" s="9" t="s">
        <v>0</v>
      </c>
      <c r="L46531" s="9" t="s">
        <v>8</v>
      </c>
    </row>
    <row r="46532" spans="1:12" x14ac:dyDescent="0.25">
      <c r="A46532" s="5" t="s">
        <v>46675</v>
      </c>
      <c r="B46532" s="12" t="s">
        <v>27</v>
      </c>
      <c r="C46532" s="6">
        <v>442100000188046</v>
      </c>
      <c r="D46532" s="7">
        <v>800130007</v>
      </c>
      <c r="E46532" s="7">
        <v>36533249</v>
      </c>
      <c r="F46532" s="8">
        <v>470012041006</v>
      </c>
      <c r="G46532" s="8" t="s">
        <v>50</v>
      </c>
      <c r="H46532" s="11">
        <v>100648</v>
      </c>
      <c r="I46532" s="9">
        <v>20060403</v>
      </c>
      <c r="J46532" s="10" t="s">
        <v>0</v>
      </c>
      <c r="K46532" s="9" t="s">
        <v>0</v>
      </c>
      <c r="L46532" s="9" t="s">
        <v>8</v>
      </c>
    </row>
    <row r="46533" spans="1:12" x14ac:dyDescent="0.25">
      <c r="A46533" s="5" t="s">
        <v>46676</v>
      </c>
      <c r="B46533" s="12" t="s">
        <v>27</v>
      </c>
      <c r="C46533" s="6">
        <v>442100000188138</v>
      </c>
      <c r="D46533" s="7" t="s">
        <v>144</v>
      </c>
      <c r="E46533" s="7">
        <v>12723922</v>
      </c>
      <c r="F46533" s="8">
        <v>470012033002</v>
      </c>
      <c r="G46533" s="8" t="s">
        <v>67</v>
      </c>
      <c r="H46533" s="11">
        <v>182726</v>
      </c>
      <c r="I46533" s="9">
        <v>20060330</v>
      </c>
      <c r="J46533" s="10" t="s">
        <v>0</v>
      </c>
      <c r="K46533" s="9" t="s">
        <v>0</v>
      </c>
      <c r="L46533" s="9" t="s">
        <v>8</v>
      </c>
    </row>
    <row r="46534" spans="1:12" x14ac:dyDescent="0.25">
      <c r="A46534" s="5" t="s">
        <v>46677</v>
      </c>
      <c r="B46534" s="12" t="s">
        <v>27</v>
      </c>
      <c r="C46534" s="6">
        <v>442100000188356</v>
      </c>
      <c r="D46534" s="7">
        <v>8190001468</v>
      </c>
      <c r="E46534" s="7">
        <v>4547778</v>
      </c>
      <c r="F46534" s="8">
        <v>470012041008</v>
      </c>
      <c r="G46534" s="8" t="s">
        <v>48</v>
      </c>
      <c r="H46534" s="11">
        <v>131572</v>
      </c>
      <c r="I46534" s="9">
        <v>20060405</v>
      </c>
      <c r="J46534" s="10" t="s">
        <v>0</v>
      </c>
      <c r="K46534" s="9" t="s">
        <v>0</v>
      </c>
      <c r="L46534" s="9" t="s">
        <v>8</v>
      </c>
    </row>
    <row r="46535" spans="1:12" x14ac:dyDescent="0.25">
      <c r="A46535" s="5" t="s">
        <v>46678</v>
      </c>
      <c r="B46535" s="12" t="s">
        <v>27</v>
      </c>
      <c r="C46535" s="6">
        <v>442100000188390</v>
      </c>
      <c r="D46535" s="7">
        <v>8600029621</v>
      </c>
      <c r="E46535" s="7">
        <v>12536563</v>
      </c>
      <c r="F46535" s="8">
        <v>470012031004</v>
      </c>
      <c r="G46535" s="8" t="s">
        <v>82</v>
      </c>
      <c r="H46535" s="11">
        <v>120524</v>
      </c>
      <c r="I46535" s="9">
        <v>20060404</v>
      </c>
      <c r="J46535" s="10" t="s">
        <v>0</v>
      </c>
      <c r="K46535" s="9" t="s">
        <v>0</v>
      </c>
      <c r="L46535" s="9" t="s">
        <v>8</v>
      </c>
    </row>
    <row r="46536" spans="1:12" x14ac:dyDescent="0.25">
      <c r="A46536" s="5" t="s">
        <v>46679</v>
      </c>
      <c r="B46536" s="12" t="s">
        <v>27</v>
      </c>
      <c r="C46536" s="6">
        <v>442100000188424</v>
      </c>
      <c r="D46536" s="7">
        <v>85451231</v>
      </c>
      <c r="E46536" s="7">
        <v>39034032</v>
      </c>
      <c r="F46536" s="8">
        <v>470012041002</v>
      </c>
      <c r="G46536" s="8" t="s">
        <v>52</v>
      </c>
      <c r="H46536" s="11">
        <v>219910</v>
      </c>
      <c r="I46536" s="9">
        <v>20060403</v>
      </c>
      <c r="J46536" s="10" t="s">
        <v>0</v>
      </c>
      <c r="K46536" s="9" t="s">
        <v>0</v>
      </c>
      <c r="L46536" s="9" t="s">
        <v>8</v>
      </c>
    </row>
    <row r="46537" spans="1:12" x14ac:dyDescent="0.25">
      <c r="A46537" s="5" t="s">
        <v>46680</v>
      </c>
      <c r="B46537" s="12" t="s">
        <v>27</v>
      </c>
      <c r="C46537" s="6">
        <v>442100000188437</v>
      </c>
      <c r="D46537" s="7">
        <v>8909039388</v>
      </c>
      <c r="E46537" s="7">
        <v>12546636</v>
      </c>
      <c r="F46537" s="8">
        <v>470012031005</v>
      </c>
      <c r="G46537" s="8" t="s">
        <v>56</v>
      </c>
      <c r="H46537" s="11">
        <v>249231</v>
      </c>
      <c r="I46537" s="9">
        <v>20060403</v>
      </c>
      <c r="J46537" s="10" t="s">
        <v>0</v>
      </c>
      <c r="K46537" s="9" t="s">
        <v>0</v>
      </c>
      <c r="L46537" s="9" t="s">
        <v>8</v>
      </c>
    </row>
    <row r="46538" spans="1:12" x14ac:dyDescent="0.25">
      <c r="A46538" s="5" t="s">
        <v>46681</v>
      </c>
      <c r="B46538" s="12" t="s">
        <v>27</v>
      </c>
      <c r="C46538" s="6">
        <v>442100000188453</v>
      </c>
      <c r="D46538" s="7">
        <v>12544772</v>
      </c>
      <c r="E46538" s="7">
        <v>84046128</v>
      </c>
      <c r="F46538" s="8">
        <v>470012041008</v>
      </c>
      <c r="G46538" s="8" t="s">
        <v>48</v>
      </c>
      <c r="H46538" s="11">
        <v>37118</v>
      </c>
      <c r="I46538" s="9">
        <v>20060406</v>
      </c>
      <c r="J46538" s="10" t="s">
        <v>0</v>
      </c>
      <c r="K46538" s="9" t="s">
        <v>0</v>
      </c>
      <c r="L46538" s="9" t="s">
        <v>8</v>
      </c>
    </row>
    <row r="46539" spans="1:12" x14ac:dyDescent="0.25">
      <c r="A46539" s="5" t="s">
        <v>46682</v>
      </c>
      <c r="B46539" s="12" t="s">
        <v>27</v>
      </c>
      <c r="C46539" s="6">
        <v>442100000188492</v>
      </c>
      <c r="D46539" s="7">
        <v>8600077389</v>
      </c>
      <c r="E46539" s="7">
        <v>4978515</v>
      </c>
      <c r="F46539" s="8">
        <v>470012041004</v>
      </c>
      <c r="G46539" s="8" t="s">
        <v>54</v>
      </c>
      <c r="H46539" s="11">
        <v>80780</v>
      </c>
      <c r="I46539" s="9">
        <v>20060406</v>
      </c>
      <c r="J46539" s="10" t="s">
        <v>0</v>
      </c>
      <c r="K46539" s="9" t="s">
        <v>0</v>
      </c>
      <c r="L46539" s="9" t="s">
        <v>8</v>
      </c>
    </row>
    <row r="46540" spans="1:12" x14ac:dyDescent="0.25">
      <c r="A46540" s="5" t="s">
        <v>46683</v>
      </c>
      <c r="B46540" s="12" t="s">
        <v>27</v>
      </c>
      <c r="C46540" s="6">
        <v>442100000188503</v>
      </c>
      <c r="D46540" s="7">
        <v>8020026528</v>
      </c>
      <c r="E46540" s="7">
        <v>84089966</v>
      </c>
      <c r="F46540" s="8">
        <v>470012041004</v>
      </c>
      <c r="G46540" s="8" t="s">
        <v>54</v>
      </c>
      <c r="H46540" s="11">
        <v>65034</v>
      </c>
      <c r="I46540" s="9">
        <v>20060406</v>
      </c>
      <c r="J46540" s="10" t="s">
        <v>0</v>
      </c>
      <c r="K46540" s="9" t="s">
        <v>0</v>
      </c>
      <c r="L46540" s="9" t="s">
        <v>8</v>
      </c>
    </row>
    <row r="46541" spans="1:12" x14ac:dyDescent="0.25">
      <c r="A46541" s="5" t="s">
        <v>46684</v>
      </c>
      <c r="B46541" s="12" t="s">
        <v>27</v>
      </c>
      <c r="C46541" s="6">
        <v>442100000188511</v>
      </c>
      <c r="D46541" s="7">
        <v>8902010518</v>
      </c>
      <c r="E46541" s="7">
        <v>19531543</v>
      </c>
      <c r="F46541" s="8">
        <v>470012041003</v>
      </c>
      <c r="G46541" s="8" t="s">
        <v>59</v>
      </c>
      <c r="H46541" s="11">
        <v>173884</v>
      </c>
      <c r="I46541" s="9">
        <v>20060406</v>
      </c>
      <c r="J46541" s="10" t="s">
        <v>0</v>
      </c>
      <c r="K46541" s="9" t="s">
        <v>0</v>
      </c>
      <c r="L46541" s="9" t="s">
        <v>8</v>
      </c>
    </row>
    <row r="46542" spans="1:12" x14ac:dyDescent="0.25">
      <c r="A46542" s="5" t="s">
        <v>46685</v>
      </c>
      <c r="B46542" s="12" t="s">
        <v>27</v>
      </c>
      <c r="C46542" s="6">
        <v>442100000188530</v>
      </c>
      <c r="D46542" s="7" t="s">
        <v>144</v>
      </c>
      <c r="E46542" s="7">
        <v>36534559</v>
      </c>
      <c r="F46542" s="8">
        <v>470012041006</v>
      </c>
      <c r="G46542" s="8" t="s">
        <v>50</v>
      </c>
      <c r="H46542" s="11">
        <v>55312</v>
      </c>
      <c r="I46542" s="9">
        <v>20060406</v>
      </c>
      <c r="J46542" s="10" t="s">
        <v>0</v>
      </c>
      <c r="K46542" s="9" t="s">
        <v>0</v>
      </c>
      <c r="L46542" s="9" t="s">
        <v>8</v>
      </c>
    </row>
    <row r="46543" spans="1:12" x14ac:dyDescent="0.25">
      <c r="A46543" s="5" t="s">
        <v>46686</v>
      </c>
      <c r="B46543" s="12" t="s">
        <v>27</v>
      </c>
      <c r="C46543" s="6">
        <v>442100000188719</v>
      </c>
      <c r="D46543" s="7">
        <v>800130007</v>
      </c>
      <c r="E46543" s="7">
        <v>2740902</v>
      </c>
      <c r="F46543" s="8">
        <v>470012041005</v>
      </c>
      <c r="G46543" s="8" t="s">
        <v>49</v>
      </c>
      <c r="H46543" s="11">
        <v>89173</v>
      </c>
      <c r="I46543" s="9">
        <v>20060406</v>
      </c>
      <c r="J46543" s="10" t="s">
        <v>0</v>
      </c>
      <c r="K46543" s="9" t="s">
        <v>0</v>
      </c>
      <c r="L46543" s="9" t="s">
        <v>8</v>
      </c>
    </row>
    <row r="46544" spans="1:12" x14ac:dyDescent="0.25">
      <c r="A46544" s="5" t="s">
        <v>46687</v>
      </c>
      <c r="B46544" s="12" t="s">
        <v>27</v>
      </c>
      <c r="C46544" s="6">
        <v>442100000189388</v>
      </c>
      <c r="D46544" s="7">
        <v>10000</v>
      </c>
      <c r="E46544" s="7">
        <v>12534675</v>
      </c>
      <c r="F46544" s="8">
        <v>470012033001</v>
      </c>
      <c r="G46544" s="8" t="s">
        <v>64</v>
      </c>
      <c r="H46544" s="11">
        <v>242062</v>
      </c>
      <c r="I46544" s="9">
        <v>20060406</v>
      </c>
      <c r="J46544" s="10" t="s">
        <v>0</v>
      </c>
      <c r="K46544" s="9" t="s">
        <v>0</v>
      </c>
      <c r="L46544" s="9" t="s">
        <v>8</v>
      </c>
    </row>
    <row r="46545" spans="1:12" x14ac:dyDescent="0.25">
      <c r="A46545" s="5" t="s">
        <v>46688</v>
      </c>
      <c r="B46545" s="12" t="s">
        <v>27</v>
      </c>
      <c r="C46545" s="6">
        <v>442100000189493</v>
      </c>
      <c r="D46545" s="7">
        <v>10000</v>
      </c>
      <c r="E46545" s="7">
        <v>12538237</v>
      </c>
      <c r="F46545" s="8">
        <v>470012041002</v>
      </c>
      <c r="G46545" s="8" t="s">
        <v>52</v>
      </c>
      <c r="H46545" s="11">
        <v>113764</v>
      </c>
      <c r="I46545" s="9">
        <v>20060406</v>
      </c>
      <c r="J46545" s="10" t="s">
        <v>0</v>
      </c>
      <c r="K46545" s="9" t="s">
        <v>0</v>
      </c>
      <c r="L46545" s="9" t="s">
        <v>8</v>
      </c>
    </row>
    <row r="46546" spans="1:12" x14ac:dyDescent="0.25">
      <c r="A46546" s="5" t="s">
        <v>46689</v>
      </c>
      <c r="B46546" s="12" t="s">
        <v>27</v>
      </c>
      <c r="C46546" s="6">
        <v>442100000189494</v>
      </c>
      <c r="D46546" s="7">
        <v>10000</v>
      </c>
      <c r="E46546" s="7">
        <v>12538237</v>
      </c>
      <c r="F46546" s="8">
        <v>470012041008</v>
      </c>
      <c r="G46546" s="8" t="s">
        <v>48</v>
      </c>
      <c r="H46546" s="11">
        <v>250000</v>
      </c>
      <c r="I46546" s="9">
        <v>20060406</v>
      </c>
      <c r="J46546" s="10" t="s">
        <v>0</v>
      </c>
      <c r="K46546" s="9" t="s">
        <v>0</v>
      </c>
      <c r="L46546" s="9" t="s">
        <v>8</v>
      </c>
    </row>
    <row r="46547" spans="1:12" x14ac:dyDescent="0.25">
      <c r="A46547" s="5" t="s">
        <v>46690</v>
      </c>
      <c r="B46547" s="12" t="s">
        <v>27</v>
      </c>
      <c r="C46547" s="6">
        <v>442100000189747</v>
      </c>
      <c r="D46547" s="7">
        <v>44444444</v>
      </c>
      <c r="E46547" s="7">
        <v>39046813</v>
      </c>
      <c r="F46547" s="8">
        <v>470010909001</v>
      </c>
      <c r="G46547" s="8" t="s">
        <v>68</v>
      </c>
      <c r="H46547" s="11">
        <v>100000</v>
      </c>
      <c r="I46547" s="9">
        <v>20060406</v>
      </c>
      <c r="J46547" s="10" t="s">
        <v>0</v>
      </c>
      <c r="K46547" s="9" t="s">
        <v>0</v>
      </c>
      <c r="L46547" s="9" t="s">
        <v>8</v>
      </c>
    </row>
    <row r="46548" spans="1:12" x14ac:dyDescent="0.25">
      <c r="A46548" s="5" t="s">
        <v>46691</v>
      </c>
      <c r="B46548" s="12" t="s">
        <v>27</v>
      </c>
      <c r="C46548" s="6">
        <v>442100000189763</v>
      </c>
      <c r="D46548" s="7">
        <v>8020076706</v>
      </c>
      <c r="E46548" s="7">
        <v>12530533</v>
      </c>
      <c r="F46548" s="8">
        <v>470012041006</v>
      </c>
      <c r="G46548" s="8" t="s">
        <v>50</v>
      </c>
      <c r="H46548" s="11">
        <v>348007</v>
      </c>
      <c r="I46548" s="9">
        <v>20060404</v>
      </c>
      <c r="J46548" s="10" t="s">
        <v>0</v>
      </c>
      <c r="K46548" s="9" t="s">
        <v>0</v>
      </c>
      <c r="L46548" s="9" t="s">
        <v>8</v>
      </c>
    </row>
    <row r="46549" spans="1:12" x14ac:dyDescent="0.25">
      <c r="A46549" s="5" t="s">
        <v>46692</v>
      </c>
      <c r="B46549" s="12" t="s">
        <v>27</v>
      </c>
      <c r="C46549" s="6">
        <v>442100000189785</v>
      </c>
      <c r="D46549" s="7">
        <v>8600140406</v>
      </c>
      <c r="E46549" s="7">
        <v>49779192</v>
      </c>
      <c r="F46549" s="8">
        <v>470012041005</v>
      </c>
      <c r="G46549" s="8" t="s">
        <v>49</v>
      </c>
      <c r="H46549" s="11">
        <v>208200</v>
      </c>
      <c r="I46549" s="9">
        <v>20060407</v>
      </c>
      <c r="J46549" s="10" t="s">
        <v>0</v>
      </c>
      <c r="K46549" s="9" t="s">
        <v>0</v>
      </c>
      <c r="L46549" s="9" t="s">
        <v>8</v>
      </c>
    </row>
    <row r="46550" spans="1:12" x14ac:dyDescent="0.25">
      <c r="A46550" s="5" t="s">
        <v>46693</v>
      </c>
      <c r="B46550" s="12" t="s">
        <v>27</v>
      </c>
      <c r="C46550" s="6">
        <v>442100000189805</v>
      </c>
      <c r="D46550" s="7">
        <v>17013374</v>
      </c>
      <c r="E46550" s="7">
        <v>17139775</v>
      </c>
      <c r="F46550" s="8">
        <v>470012041002</v>
      </c>
      <c r="G46550" s="8" t="s">
        <v>52</v>
      </c>
      <c r="H46550" s="11">
        <v>521420</v>
      </c>
      <c r="I46550" s="9">
        <v>20060407</v>
      </c>
      <c r="J46550" s="10" t="s">
        <v>0</v>
      </c>
      <c r="K46550" s="9" t="s">
        <v>0</v>
      </c>
      <c r="L46550" s="9" t="s">
        <v>8</v>
      </c>
    </row>
    <row r="46551" spans="1:12" x14ac:dyDescent="0.25">
      <c r="A46551" s="5" t="s">
        <v>46694</v>
      </c>
      <c r="B46551" s="12" t="s">
        <v>27</v>
      </c>
      <c r="C46551" s="6">
        <v>442100000189807</v>
      </c>
      <c r="D46551" s="7">
        <v>36533807</v>
      </c>
      <c r="E46551" s="7">
        <v>12527943</v>
      </c>
      <c r="F46551" s="8">
        <v>470012033002</v>
      </c>
      <c r="G46551" s="8" t="s">
        <v>67</v>
      </c>
      <c r="H46551" s="11">
        <v>166500</v>
      </c>
      <c r="I46551" s="9">
        <v>20060407</v>
      </c>
      <c r="J46551" s="10" t="s">
        <v>0</v>
      </c>
      <c r="K46551" s="9" t="s">
        <v>0</v>
      </c>
      <c r="L46551" s="9" t="s">
        <v>8</v>
      </c>
    </row>
    <row r="46552" spans="1:12" x14ac:dyDescent="0.25">
      <c r="A46552" s="5" t="s">
        <v>46695</v>
      </c>
      <c r="B46552" s="12" t="s">
        <v>27</v>
      </c>
      <c r="C46552" s="6">
        <v>442100000189815</v>
      </c>
      <c r="D46552" s="7">
        <v>87250091</v>
      </c>
      <c r="E46552" s="7">
        <v>12544234</v>
      </c>
      <c r="F46552" s="8">
        <v>470012041004</v>
      </c>
      <c r="G46552" s="8" t="s">
        <v>54</v>
      </c>
      <c r="H46552" s="11">
        <v>121224</v>
      </c>
      <c r="I46552" s="9">
        <v>20060407</v>
      </c>
      <c r="J46552" s="10" t="s">
        <v>0</v>
      </c>
      <c r="K46552" s="9" t="s">
        <v>0</v>
      </c>
      <c r="L46552" s="9" t="s">
        <v>8</v>
      </c>
    </row>
    <row r="46553" spans="1:12" x14ac:dyDescent="0.25">
      <c r="A46553" s="5" t="s">
        <v>46696</v>
      </c>
      <c r="B46553" s="12" t="s">
        <v>27</v>
      </c>
      <c r="C46553" s="6">
        <v>442100000189824</v>
      </c>
      <c r="D46553" s="7">
        <v>44444444</v>
      </c>
      <c r="E46553" s="7">
        <v>12528921</v>
      </c>
      <c r="F46553" s="8">
        <v>470012037001</v>
      </c>
      <c r="G46553" s="8" t="s">
        <v>78</v>
      </c>
      <c r="H46553" s="11">
        <v>100000</v>
      </c>
      <c r="I46553" s="9">
        <v>20060407</v>
      </c>
      <c r="J46553" s="10" t="s">
        <v>0</v>
      </c>
      <c r="K46553" s="9" t="s">
        <v>0</v>
      </c>
      <c r="L46553" s="9" t="s">
        <v>8</v>
      </c>
    </row>
    <row r="46554" spans="1:12" x14ac:dyDescent="0.25">
      <c r="A46554" s="5" t="s">
        <v>46697</v>
      </c>
      <c r="B46554" s="12" t="s">
        <v>27</v>
      </c>
      <c r="C46554" s="6">
        <v>442100000189829</v>
      </c>
      <c r="D46554" s="7">
        <v>99999999</v>
      </c>
      <c r="E46554" s="7">
        <v>12535062</v>
      </c>
      <c r="F46554" s="8">
        <v>470012041009</v>
      </c>
      <c r="G46554" s="8" t="s">
        <v>65</v>
      </c>
      <c r="H46554" s="11">
        <v>85418</v>
      </c>
      <c r="I46554" s="9">
        <v>20060405</v>
      </c>
      <c r="J46554" s="10" t="s">
        <v>0</v>
      </c>
      <c r="K46554" s="9" t="s">
        <v>0</v>
      </c>
      <c r="L46554" s="9" t="s">
        <v>8</v>
      </c>
    </row>
    <row r="46555" spans="1:12" x14ac:dyDescent="0.25">
      <c r="A46555" s="5" t="s">
        <v>46698</v>
      </c>
      <c r="B46555" s="12" t="s">
        <v>27</v>
      </c>
      <c r="C46555" s="6">
        <v>442100000189870</v>
      </c>
      <c r="D46555" s="7">
        <v>890116937</v>
      </c>
      <c r="E46555" s="7">
        <v>57412412</v>
      </c>
      <c r="F46555" s="8">
        <v>470012041002</v>
      </c>
      <c r="G46555" s="8" t="s">
        <v>52</v>
      </c>
      <c r="H46555" s="11">
        <v>125158</v>
      </c>
      <c r="I46555" s="9">
        <v>20060407</v>
      </c>
      <c r="J46555" s="10" t="s">
        <v>0</v>
      </c>
      <c r="K46555" s="9" t="s">
        <v>0</v>
      </c>
      <c r="L46555" s="9" t="s">
        <v>8</v>
      </c>
    </row>
    <row r="46556" spans="1:12" x14ac:dyDescent="0.25">
      <c r="A46556" s="5" t="s">
        <v>46699</v>
      </c>
      <c r="B46556" s="12" t="s">
        <v>27</v>
      </c>
      <c r="C46556" s="6">
        <v>442100000189917</v>
      </c>
      <c r="D46556" s="7">
        <v>32720029</v>
      </c>
      <c r="E46556" s="7">
        <v>12553367</v>
      </c>
      <c r="F46556" s="8">
        <v>470012033002</v>
      </c>
      <c r="G46556" s="8" t="s">
        <v>67</v>
      </c>
      <c r="H46556" s="11">
        <v>183866</v>
      </c>
      <c r="I46556" s="9">
        <v>20060406</v>
      </c>
      <c r="J46556" s="10" t="s">
        <v>0</v>
      </c>
      <c r="K46556" s="9" t="s">
        <v>0</v>
      </c>
      <c r="L46556" s="9" t="s">
        <v>8</v>
      </c>
    </row>
    <row r="46557" spans="1:12" x14ac:dyDescent="0.25">
      <c r="A46557" s="5" t="s">
        <v>46700</v>
      </c>
      <c r="B46557" s="12" t="s">
        <v>27</v>
      </c>
      <c r="C46557" s="6">
        <v>442100000189968</v>
      </c>
      <c r="D46557" s="7">
        <v>57437498</v>
      </c>
      <c r="E46557" s="7">
        <v>85476355</v>
      </c>
      <c r="F46557" s="8">
        <v>470012033003</v>
      </c>
      <c r="G46557" s="8" t="s">
        <v>51</v>
      </c>
      <c r="H46557" s="11">
        <v>199948</v>
      </c>
      <c r="I46557" s="9">
        <v>20060411</v>
      </c>
      <c r="J46557" s="10" t="s">
        <v>0</v>
      </c>
      <c r="K46557" s="9" t="s">
        <v>0</v>
      </c>
      <c r="L46557" s="9" t="s">
        <v>8</v>
      </c>
    </row>
    <row r="46558" spans="1:12" x14ac:dyDescent="0.25">
      <c r="A46558" s="5" t="s">
        <v>46701</v>
      </c>
      <c r="B46558" s="12" t="s">
        <v>27</v>
      </c>
      <c r="C46558" s="6">
        <v>442100000189994</v>
      </c>
      <c r="D46558" s="7">
        <v>8020026538</v>
      </c>
      <c r="E46558" s="7">
        <v>36546609</v>
      </c>
      <c r="F46558" s="8">
        <v>470012041002</v>
      </c>
      <c r="G46558" s="8" t="s">
        <v>52</v>
      </c>
      <c r="H46558" s="11">
        <v>200000</v>
      </c>
      <c r="I46558" s="9">
        <v>20060407</v>
      </c>
      <c r="J46558" s="10" t="s">
        <v>0</v>
      </c>
      <c r="K46558" s="9" t="s">
        <v>0</v>
      </c>
      <c r="L46558" s="9" t="s">
        <v>8</v>
      </c>
    </row>
    <row r="46559" spans="1:12" x14ac:dyDescent="0.25">
      <c r="A46559" s="5" t="s">
        <v>46702</v>
      </c>
      <c r="B46559" s="12" t="s">
        <v>27</v>
      </c>
      <c r="C46559" s="6">
        <v>442100000190013</v>
      </c>
      <c r="D46559" s="7" t="s">
        <v>144</v>
      </c>
      <c r="E46559" s="7">
        <v>70079957</v>
      </c>
      <c r="F46559" s="8">
        <v>470012033002</v>
      </c>
      <c r="G46559" s="8" t="s">
        <v>67</v>
      </c>
      <c r="H46559" s="11">
        <v>50000</v>
      </c>
      <c r="I46559" s="9">
        <v>20060407</v>
      </c>
      <c r="J46559" s="10" t="s">
        <v>0</v>
      </c>
      <c r="K46559" s="9" t="s">
        <v>0</v>
      </c>
      <c r="L46559" s="9" t="s">
        <v>8</v>
      </c>
    </row>
    <row r="46560" spans="1:12" x14ac:dyDescent="0.25">
      <c r="A46560" s="5" t="s">
        <v>46703</v>
      </c>
      <c r="B46560" s="12" t="s">
        <v>27</v>
      </c>
      <c r="C46560" s="6">
        <v>442100000190019</v>
      </c>
      <c r="D46560" s="7">
        <v>19114547</v>
      </c>
      <c r="E46560" s="7">
        <v>36551570</v>
      </c>
      <c r="F46560" s="8">
        <v>470012041006</v>
      </c>
      <c r="G46560" s="8" t="s">
        <v>50</v>
      </c>
      <c r="H46560" s="11">
        <v>114252</v>
      </c>
      <c r="I46560" s="9">
        <v>20060407</v>
      </c>
      <c r="J46560" s="10" t="s">
        <v>0</v>
      </c>
      <c r="K46560" s="9" t="s">
        <v>0</v>
      </c>
      <c r="L46560" s="9" t="s">
        <v>8</v>
      </c>
    </row>
    <row r="46561" spans="1:12" x14ac:dyDescent="0.25">
      <c r="A46561" s="5" t="s">
        <v>46704</v>
      </c>
      <c r="B46561" s="12" t="s">
        <v>27</v>
      </c>
      <c r="C46561" s="6">
        <v>442100000190038</v>
      </c>
      <c r="D46561" s="7">
        <v>8600429455</v>
      </c>
      <c r="E46561" s="7">
        <v>26735668</v>
      </c>
      <c r="F46561" s="8">
        <v>470012041004</v>
      </c>
      <c r="G46561" s="8" t="s">
        <v>54</v>
      </c>
      <c r="H46561" s="11">
        <v>170000</v>
      </c>
      <c r="I46561" s="9">
        <v>20060412</v>
      </c>
      <c r="J46561" s="10" t="s">
        <v>0</v>
      </c>
      <c r="K46561" s="9" t="s">
        <v>0</v>
      </c>
      <c r="L46561" s="9" t="s">
        <v>8</v>
      </c>
    </row>
    <row r="46562" spans="1:12" x14ac:dyDescent="0.25">
      <c r="A46562" s="5" t="s">
        <v>46705</v>
      </c>
      <c r="B46562" s="12" t="s">
        <v>27</v>
      </c>
      <c r="C46562" s="6">
        <v>442100000190054</v>
      </c>
      <c r="D46562" s="7">
        <v>26846986</v>
      </c>
      <c r="E46562" s="7">
        <v>19615024</v>
      </c>
      <c r="F46562" s="8">
        <v>470012033002</v>
      </c>
      <c r="G46562" s="8" t="s">
        <v>67</v>
      </c>
      <c r="H46562" s="11">
        <v>30000</v>
      </c>
      <c r="I46562" s="9">
        <v>20060412</v>
      </c>
      <c r="J46562" s="10" t="s">
        <v>0</v>
      </c>
      <c r="K46562" s="9" t="s">
        <v>0</v>
      </c>
      <c r="L46562" s="9" t="s">
        <v>8</v>
      </c>
    </row>
    <row r="46563" spans="1:12" x14ac:dyDescent="0.25">
      <c r="A46563" s="5" t="s">
        <v>46706</v>
      </c>
      <c r="B46563" s="12" t="s">
        <v>27</v>
      </c>
      <c r="C46563" s="6">
        <v>442100000190057</v>
      </c>
      <c r="D46563" s="7">
        <v>4969961</v>
      </c>
      <c r="E46563" s="7">
        <v>36554463</v>
      </c>
      <c r="F46563" s="8">
        <v>470012041002</v>
      </c>
      <c r="G46563" s="8" t="s">
        <v>52</v>
      </c>
      <c r="H46563" s="11">
        <v>86033</v>
      </c>
      <c r="I46563" s="9">
        <v>20060412</v>
      </c>
      <c r="J46563" s="10" t="s">
        <v>0</v>
      </c>
      <c r="K46563" s="9" t="s">
        <v>0</v>
      </c>
      <c r="L46563" s="9" t="s">
        <v>8</v>
      </c>
    </row>
    <row r="46564" spans="1:12" x14ac:dyDescent="0.25">
      <c r="A46564" s="5" t="s">
        <v>46707</v>
      </c>
      <c r="B46564" s="12" t="s">
        <v>27</v>
      </c>
      <c r="C46564" s="6">
        <v>442100000190059</v>
      </c>
      <c r="D46564" s="7" t="s">
        <v>144</v>
      </c>
      <c r="E46564" s="7">
        <v>12526174</v>
      </c>
      <c r="F46564" s="8">
        <v>470012031001</v>
      </c>
      <c r="G46564" s="8" t="s">
        <v>57</v>
      </c>
      <c r="H46564" s="11">
        <v>1143798</v>
      </c>
      <c r="I46564" s="9">
        <v>20060412</v>
      </c>
      <c r="J46564" s="10" t="s">
        <v>0</v>
      </c>
      <c r="K46564" s="9" t="s">
        <v>0</v>
      </c>
      <c r="L46564" s="9" t="s">
        <v>8</v>
      </c>
    </row>
    <row r="46565" spans="1:12" x14ac:dyDescent="0.25">
      <c r="A46565" s="5" t="s">
        <v>46708</v>
      </c>
      <c r="B46565" s="12" t="s">
        <v>27</v>
      </c>
      <c r="C46565" s="6">
        <v>442100000190105</v>
      </c>
      <c r="D46565" s="7">
        <v>44444444</v>
      </c>
      <c r="E46565" s="7">
        <v>85448950</v>
      </c>
      <c r="F46565" s="8">
        <v>470012038001</v>
      </c>
      <c r="G46565" s="8" t="s">
        <v>61</v>
      </c>
      <c r="H46565" s="11">
        <v>408000</v>
      </c>
      <c r="I46565" s="9">
        <v>20060417</v>
      </c>
      <c r="J46565" s="10" t="s">
        <v>0</v>
      </c>
      <c r="K46565" s="9" t="s">
        <v>0</v>
      </c>
      <c r="L46565" s="9" t="s">
        <v>8</v>
      </c>
    </row>
    <row r="46566" spans="1:12" x14ac:dyDescent="0.25">
      <c r="A46566" s="5" t="s">
        <v>46709</v>
      </c>
      <c r="B46566" s="12" t="s">
        <v>27</v>
      </c>
      <c r="C46566" s="6">
        <v>442100000190108</v>
      </c>
      <c r="D46566" s="7">
        <v>44444444</v>
      </c>
      <c r="E46566" s="7">
        <v>85465524</v>
      </c>
      <c r="F46566" s="8">
        <v>470012038001</v>
      </c>
      <c r="G46566" s="8" t="s">
        <v>61</v>
      </c>
      <c r="H46566" s="11">
        <v>408000</v>
      </c>
      <c r="I46566" s="9">
        <v>20060417</v>
      </c>
      <c r="J46566" s="10" t="s">
        <v>0</v>
      </c>
      <c r="K46566" s="9" t="s">
        <v>0</v>
      </c>
      <c r="L46566" s="9" t="s">
        <v>8</v>
      </c>
    </row>
    <row r="46567" spans="1:12" x14ac:dyDescent="0.25">
      <c r="A46567" s="5" t="s">
        <v>46710</v>
      </c>
      <c r="B46567" s="12" t="s">
        <v>27</v>
      </c>
      <c r="C46567" s="6">
        <v>442100000190205</v>
      </c>
      <c r="D46567" s="7">
        <v>8600341338</v>
      </c>
      <c r="E46567" s="7">
        <v>8302670</v>
      </c>
      <c r="F46567" s="8">
        <v>470012031002</v>
      </c>
      <c r="G46567" s="8" t="s">
        <v>62</v>
      </c>
      <c r="H46567" s="11">
        <v>240000</v>
      </c>
      <c r="I46567" s="9">
        <v>20060418</v>
      </c>
      <c r="J46567" s="10" t="s">
        <v>0</v>
      </c>
      <c r="K46567" s="9" t="s">
        <v>0</v>
      </c>
      <c r="L46567" s="9" t="s">
        <v>8</v>
      </c>
    </row>
    <row r="46568" spans="1:12" x14ac:dyDescent="0.25">
      <c r="A46568" s="5" t="s">
        <v>46711</v>
      </c>
      <c r="B46568" s="12" t="s">
        <v>27</v>
      </c>
      <c r="C46568" s="6">
        <v>442100000190212</v>
      </c>
      <c r="D46568" s="7">
        <v>8917013923</v>
      </c>
      <c r="E46568" s="7">
        <v>40918394</v>
      </c>
      <c r="F46568" s="8">
        <v>470012041002</v>
      </c>
      <c r="G46568" s="8" t="s">
        <v>52</v>
      </c>
      <c r="H46568" s="11">
        <v>47230</v>
      </c>
      <c r="I46568" s="9">
        <v>20060418</v>
      </c>
      <c r="J46568" s="10" t="s">
        <v>0</v>
      </c>
      <c r="K46568" s="9" t="s">
        <v>0</v>
      </c>
      <c r="L46568" s="9" t="s">
        <v>8</v>
      </c>
    </row>
    <row r="46569" spans="1:12" x14ac:dyDescent="0.25">
      <c r="A46569" s="5" t="s">
        <v>46712</v>
      </c>
      <c r="B46569" s="12" t="s">
        <v>27</v>
      </c>
      <c r="C46569" s="6">
        <v>442100000190215</v>
      </c>
      <c r="D46569" s="7">
        <v>44444444</v>
      </c>
      <c r="E46569" s="7">
        <v>85448582</v>
      </c>
      <c r="F46569" s="8">
        <v>470012038001</v>
      </c>
      <c r="G46569" s="8" t="s">
        <v>61</v>
      </c>
      <c r="H46569" s="11">
        <v>408000</v>
      </c>
      <c r="I46569" s="9">
        <v>20060418</v>
      </c>
      <c r="J46569" s="10" t="s">
        <v>0</v>
      </c>
      <c r="K46569" s="9" t="s">
        <v>0</v>
      </c>
      <c r="L46569" s="9" t="s">
        <v>8</v>
      </c>
    </row>
    <row r="46570" spans="1:12" x14ac:dyDescent="0.25">
      <c r="A46570" s="5" t="s">
        <v>46713</v>
      </c>
      <c r="B46570" s="12" t="s">
        <v>27</v>
      </c>
      <c r="C46570" s="6">
        <v>442100000190216</v>
      </c>
      <c r="D46570" s="7">
        <v>44444444</v>
      </c>
      <c r="E46570" s="7">
        <v>85202065</v>
      </c>
      <c r="F46570" s="8">
        <v>470012038001</v>
      </c>
      <c r="G46570" s="8" t="s">
        <v>61</v>
      </c>
      <c r="H46570" s="11">
        <v>408000</v>
      </c>
      <c r="I46570" s="9">
        <v>20060418</v>
      </c>
      <c r="J46570" s="10" t="s">
        <v>0</v>
      </c>
      <c r="K46570" s="9" t="s">
        <v>0</v>
      </c>
      <c r="L46570" s="9" t="s">
        <v>8</v>
      </c>
    </row>
    <row r="46571" spans="1:12" x14ac:dyDescent="0.25">
      <c r="A46571" s="5" t="s">
        <v>46714</v>
      </c>
      <c r="B46571" s="12" t="s">
        <v>27</v>
      </c>
      <c r="C46571" s="6">
        <v>442100000190223</v>
      </c>
      <c r="D46571" s="7">
        <v>8600077380</v>
      </c>
      <c r="E46571" s="7">
        <v>36546860</v>
      </c>
      <c r="F46571" s="8">
        <v>470012041005</v>
      </c>
      <c r="G46571" s="8" t="s">
        <v>49</v>
      </c>
      <c r="H46571" s="11">
        <v>42052</v>
      </c>
      <c r="I46571" s="9">
        <v>20060418</v>
      </c>
      <c r="J46571" s="10" t="s">
        <v>0</v>
      </c>
      <c r="K46571" s="9" t="s">
        <v>0</v>
      </c>
      <c r="L46571" s="9" t="s">
        <v>8</v>
      </c>
    </row>
    <row r="46572" spans="1:12" x14ac:dyDescent="0.25">
      <c r="A46572" s="5" t="s">
        <v>46715</v>
      </c>
      <c r="B46572" s="12" t="s">
        <v>27</v>
      </c>
      <c r="C46572" s="6">
        <v>442100000190232</v>
      </c>
      <c r="D46572" s="7">
        <v>36534810</v>
      </c>
      <c r="E46572" s="7">
        <v>39026800</v>
      </c>
      <c r="F46572" s="8">
        <v>470012041008</v>
      </c>
      <c r="G46572" s="8" t="s">
        <v>48</v>
      </c>
      <c r="H46572" s="11">
        <v>334432</v>
      </c>
      <c r="I46572" s="9">
        <v>20060418</v>
      </c>
      <c r="J46572" s="10" t="s">
        <v>0</v>
      </c>
      <c r="K46572" s="9" t="s">
        <v>0</v>
      </c>
      <c r="L46572" s="9" t="s">
        <v>8</v>
      </c>
    </row>
    <row r="46573" spans="1:12" x14ac:dyDescent="0.25">
      <c r="A46573" s="5" t="s">
        <v>46716</v>
      </c>
      <c r="B46573" s="12" t="s">
        <v>27</v>
      </c>
      <c r="C46573" s="6">
        <v>442100000190235</v>
      </c>
      <c r="D46573" s="7">
        <v>14322070</v>
      </c>
      <c r="E46573" s="7">
        <v>11320362</v>
      </c>
      <c r="F46573" s="8">
        <v>470012041002</v>
      </c>
      <c r="G46573" s="8" t="s">
        <v>52</v>
      </c>
      <c r="H46573" s="11">
        <v>118380</v>
      </c>
      <c r="I46573" s="9">
        <v>20060418</v>
      </c>
      <c r="J46573" s="10" t="s">
        <v>0</v>
      </c>
      <c r="K46573" s="9" t="s">
        <v>0</v>
      </c>
      <c r="L46573" s="9" t="s">
        <v>8</v>
      </c>
    </row>
    <row r="46574" spans="1:12" x14ac:dyDescent="0.25">
      <c r="A46574" s="5" t="s">
        <v>46717</v>
      </c>
      <c r="B46574" s="12" t="s">
        <v>27</v>
      </c>
      <c r="C46574" s="6">
        <v>442100000190251</v>
      </c>
      <c r="D46574" s="7">
        <v>8001443313</v>
      </c>
      <c r="E46574" s="7">
        <v>8917023555</v>
      </c>
      <c r="F46574" s="8">
        <v>470012032004</v>
      </c>
      <c r="G46574" s="8" t="s">
        <v>75</v>
      </c>
      <c r="H46574" s="11">
        <v>30898</v>
      </c>
      <c r="I46574" s="9">
        <v>20060418</v>
      </c>
      <c r="J46574" s="10" t="s">
        <v>0</v>
      </c>
      <c r="K46574" s="9" t="s">
        <v>0</v>
      </c>
      <c r="L46574" s="9" t="s">
        <v>8</v>
      </c>
    </row>
    <row r="46575" spans="1:12" x14ac:dyDescent="0.25">
      <c r="A46575" s="5" t="s">
        <v>46718</v>
      </c>
      <c r="B46575" s="12" t="s">
        <v>27</v>
      </c>
      <c r="C46575" s="6">
        <v>442100000190278</v>
      </c>
      <c r="D46575" s="7">
        <v>44444444</v>
      </c>
      <c r="E46575" s="7">
        <v>19621089</v>
      </c>
      <c r="F46575" s="8">
        <v>470012030003</v>
      </c>
      <c r="G46575" s="8" t="s">
        <v>87</v>
      </c>
      <c r="H46575" s="11">
        <v>100000</v>
      </c>
      <c r="I46575" s="9">
        <v>20060419</v>
      </c>
      <c r="J46575" s="10" t="s">
        <v>0</v>
      </c>
      <c r="K46575" s="9" t="s">
        <v>0</v>
      </c>
      <c r="L46575" s="9" t="s">
        <v>8</v>
      </c>
    </row>
    <row r="46576" spans="1:12" x14ac:dyDescent="0.25">
      <c r="A46576" s="5" t="s">
        <v>46719</v>
      </c>
      <c r="B46576" s="12" t="s">
        <v>27</v>
      </c>
      <c r="C46576" s="6">
        <v>442100000190297</v>
      </c>
      <c r="D46576" s="7">
        <v>44444444</v>
      </c>
      <c r="E46576" s="7">
        <v>36533243</v>
      </c>
      <c r="F46576" s="8">
        <v>470012030003</v>
      </c>
      <c r="G46576" s="8" t="s">
        <v>87</v>
      </c>
      <c r="H46576" s="11">
        <v>100000</v>
      </c>
      <c r="I46576" s="9">
        <v>20060419</v>
      </c>
      <c r="J46576" s="10" t="s">
        <v>0</v>
      </c>
      <c r="K46576" s="9" t="s">
        <v>0</v>
      </c>
      <c r="L46576" s="9" t="s">
        <v>8</v>
      </c>
    </row>
    <row r="46577" spans="1:12" x14ac:dyDescent="0.25">
      <c r="A46577" s="5" t="s">
        <v>46720</v>
      </c>
      <c r="B46577" s="12" t="s">
        <v>27</v>
      </c>
      <c r="C46577" s="6">
        <v>442100000190309</v>
      </c>
      <c r="D46577" s="7" t="s">
        <v>144</v>
      </c>
      <c r="E46577" s="7" t="s">
        <v>144</v>
      </c>
      <c r="F46577" s="8">
        <v>470012038001</v>
      </c>
      <c r="G46577" s="8" t="s">
        <v>61</v>
      </c>
      <c r="H46577" s="11">
        <v>408000</v>
      </c>
      <c r="I46577" s="9">
        <v>20060419</v>
      </c>
      <c r="J46577" s="10" t="s">
        <v>0</v>
      </c>
      <c r="K46577" s="9" t="s">
        <v>0</v>
      </c>
      <c r="L46577" s="9" t="s">
        <v>8</v>
      </c>
    </row>
    <row r="46578" spans="1:12" x14ac:dyDescent="0.25">
      <c r="A46578" s="5" t="s">
        <v>46721</v>
      </c>
      <c r="B46578" s="12" t="s">
        <v>27</v>
      </c>
      <c r="C46578" s="6">
        <v>442100000190330</v>
      </c>
      <c r="D46578" s="7">
        <v>26825676</v>
      </c>
      <c r="E46578" s="7">
        <v>8605251485</v>
      </c>
      <c r="F46578" s="8">
        <v>470012032001</v>
      </c>
      <c r="G46578" s="8" t="s">
        <v>69</v>
      </c>
      <c r="H46578" s="11">
        <v>558302.01</v>
      </c>
      <c r="I46578" s="9">
        <v>20060419</v>
      </c>
      <c r="J46578" s="10" t="s">
        <v>0</v>
      </c>
      <c r="K46578" s="9" t="s">
        <v>0</v>
      </c>
      <c r="L46578" s="9" t="s">
        <v>8</v>
      </c>
    </row>
    <row r="46579" spans="1:12" x14ac:dyDescent="0.25">
      <c r="A46579" s="5" t="s">
        <v>46722</v>
      </c>
      <c r="B46579" s="12" t="s">
        <v>27</v>
      </c>
      <c r="C46579" s="6">
        <v>442100000190335</v>
      </c>
      <c r="D46579" s="7">
        <v>1703621</v>
      </c>
      <c r="E46579" s="7">
        <v>8999990103</v>
      </c>
      <c r="F46579" s="8">
        <v>470012032003</v>
      </c>
      <c r="G46579" s="8" t="s">
        <v>72</v>
      </c>
      <c r="H46579" s="11">
        <v>1460923</v>
      </c>
      <c r="I46579" s="9">
        <v>20060419</v>
      </c>
      <c r="J46579" s="10" t="s">
        <v>0</v>
      </c>
      <c r="K46579" s="9" t="s">
        <v>0</v>
      </c>
      <c r="L46579" s="9" t="s">
        <v>8</v>
      </c>
    </row>
    <row r="46580" spans="1:12" x14ac:dyDescent="0.25">
      <c r="A46580" s="5" t="s">
        <v>46723</v>
      </c>
      <c r="B46580" s="12" t="s">
        <v>27</v>
      </c>
      <c r="C46580" s="6">
        <v>442100000190349</v>
      </c>
      <c r="D46580" s="7">
        <v>8020026538</v>
      </c>
      <c r="E46580" s="7">
        <v>26899978</v>
      </c>
      <c r="F46580" s="8">
        <v>470012041005</v>
      </c>
      <c r="G46580" s="8" t="s">
        <v>49</v>
      </c>
      <c r="H46580" s="11">
        <v>40000</v>
      </c>
      <c r="I46580" s="9">
        <v>20060418</v>
      </c>
      <c r="J46580" s="10" t="s">
        <v>0</v>
      </c>
      <c r="K46580" s="9" t="s">
        <v>0</v>
      </c>
      <c r="L46580" s="9" t="s">
        <v>8</v>
      </c>
    </row>
    <row r="46581" spans="1:12" x14ac:dyDescent="0.25">
      <c r="A46581" s="5" t="s">
        <v>46724</v>
      </c>
      <c r="B46581" s="12" t="s">
        <v>27</v>
      </c>
      <c r="C46581" s="6">
        <v>442100000190353</v>
      </c>
      <c r="D46581" s="7">
        <v>8020026538</v>
      </c>
      <c r="E46581" s="7">
        <v>36538488</v>
      </c>
      <c r="F46581" s="8">
        <v>470012041002</v>
      </c>
      <c r="G46581" s="8" t="s">
        <v>52</v>
      </c>
      <c r="H46581" s="11">
        <v>73000</v>
      </c>
      <c r="I46581" s="9">
        <v>20060418</v>
      </c>
      <c r="J46581" s="10" t="s">
        <v>0</v>
      </c>
      <c r="K46581" s="9" t="s">
        <v>0</v>
      </c>
      <c r="L46581" s="9" t="s">
        <v>8</v>
      </c>
    </row>
    <row r="46582" spans="1:12" x14ac:dyDescent="0.25">
      <c r="A46582" s="5" t="s">
        <v>46725</v>
      </c>
      <c r="B46582" s="12" t="s">
        <v>27</v>
      </c>
      <c r="C46582" s="6">
        <v>442100000190354</v>
      </c>
      <c r="D46582" s="7">
        <v>8020026538</v>
      </c>
      <c r="E46582" s="7">
        <v>6792637</v>
      </c>
      <c r="F46582" s="8">
        <v>470012041005</v>
      </c>
      <c r="G46582" s="8" t="s">
        <v>49</v>
      </c>
      <c r="H46582" s="11">
        <v>40000</v>
      </c>
      <c r="I46582" s="9">
        <v>20060418</v>
      </c>
      <c r="J46582" s="10" t="s">
        <v>0</v>
      </c>
      <c r="K46582" s="9" t="s">
        <v>0</v>
      </c>
      <c r="L46582" s="9" t="s">
        <v>8</v>
      </c>
    </row>
    <row r="46583" spans="1:12" x14ac:dyDescent="0.25">
      <c r="A46583" s="5" t="s">
        <v>46726</v>
      </c>
      <c r="B46583" s="12" t="s">
        <v>27</v>
      </c>
      <c r="C46583" s="6">
        <v>442100000190358</v>
      </c>
      <c r="D46583" s="7">
        <v>8909039388</v>
      </c>
      <c r="E46583" s="7">
        <v>12546636</v>
      </c>
      <c r="F46583" s="8">
        <v>470012031005</v>
      </c>
      <c r="G46583" s="8" t="s">
        <v>56</v>
      </c>
      <c r="H46583" s="11">
        <v>82491</v>
      </c>
      <c r="I46583" s="9">
        <v>20060417</v>
      </c>
      <c r="J46583" s="10" t="s">
        <v>0</v>
      </c>
      <c r="K46583" s="9" t="s">
        <v>0</v>
      </c>
      <c r="L46583" s="9" t="s">
        <v>8</v>
      </c>
    </row>
    <row r="46584" spans="1:12" x14ac:dyDescent="0.25">
      <c r="A46584" s="5" t="s">
        <v>46727</v>
      </c>
      <c r="B46584" s="12" t="s">
        <v>27</v>
      </c>
      <c r="C46584" s="6">
        <v>442100000190381</v>
      </c>
      <c r="D46584" s="7">
        <v>39047692</v>
      </c>
      <c r="E46584" s="7">
        <v>85070660</v>
      </c>
      <c r="F46584" s="8">
        <v>470012037001</v>
      </c>
      <c r="G46584" s="8" t="s">
        <v>78</v>
      </c>
      <c r="H46584" s="11">
        <v>30000</v>
      </c>
      <c r="I46584" s="9">
        <v>20060420</v>
      </c>
      <c r="J46584" s="10" t="s">
        <v>0</v>
      </c>
      <c r="K46584" s="9" t="s">
        <v>0</v>
      </c>
      <c r="L46584" s="9" t="s">
        <v>8</v>
      </c>
    </row>
    <row r="46585" spans="1:12" x14ac:dyDescent="0.25">
      <c r="A46585" s="5" t="s">
        <v>46728</v>
      </c>
      <c r="B46585" s="12" t="s">
        <v>27</v>
      </c>
      <c r="C46585" s="6">
        <v>442100000190410</v>
      </c>
      <c r="D46585" s="7" t="s">
        <v>144</v>
      </c>
      <c r="E46585" s="7">
        <v>9129318</v>
      </c>
      <c r="F46585" s="8">
        <v>470012033001</v>
      </c>
      <c r="G46585" s="8" t="s">
        <v>64</v>
      </c>
      <c r="H46585" s="11">
        <v>158386</v>
      </c>
      <c r="I46585" s="9">
        <v>20060420</v>
      </c>
      <c r="J46585" s="10" t="s">
        <v>0</v>
      </c>
      <c r="K46585" s="9" t="s">
        <v>0</v>
      </c>
      <c r="L46585" s="9" t="s">
        <v>8</v>
      </c>
    </row>
    <row r="46586" spans="1:12" x14ac:dyDescent="0.25">
      <c r="A46586" s="5" t="s">
        <v>46729</v>
      </c>
      <c r="B46586" s="12" t="s">
        <v>27</v>
      </c>
      <c r="C46586" s="6">
        <v>442100000190498</v>
      </c>
      <c r="D46586" s="7">
        <v>44444444</v>
      </c>
      <c r="E46586" s="7">
        <v>7140780</v>
      </c>
      <c r="F46586" s="8">
        <v>470012037001</v>
      </c>
      <c r="G46586" s="8" t="s">
        <v>78</v>
      </c>
      <c r="H46586" s="11">
        <v>100000</v>
      </c>
      <c r="I46586" s="9">
        <v>20060421</v>
      </c>
      <c r="J46586" s="10" t="s">
        <v>0</v>
      </c>
      <c r="K46586" s="9" t="s">
        <v>0</v>
      </c>
      <c r="L46586" s="9" t="s">
        <v>8</v>
      </c>
    </row>
    <row r="46587" spans="1:12" x14ac:dyDescent="0.25">
      <c r="A46587" s="5" t="s">
        <v>46730</v>
      </c>
      <c r="B46587" s="12" t="s">
        <v>27</v>
      </c>
      <c r="C46587" s="6">
        <v>442100000190505</v>
      </c>
      <c r="D46587" s="7">
        <v>8002222770</v>
      </c>
      <c r="E46587" s="7">
        <v>1678451</v>
      </c>
      <c r="F46587" s="8">
        <v>470012041008</v>
      </c>
      <c r="G46587" s="8" t="s">
        <v>48</v>
      </c>
      <c r="H46587" s="11">
        <v>204000</v>
      </c>
      <c r="I46587" s="9">
        <v>20060420</v>
      </c>
      <c r="J46587" s="10" t="s">
        <v>0</v>
      </c>
      <c r="K46587" s="9" t="s">
        <v>0</v>
      </c>
      <c r="L46587" s="9" t="s">
        <v>8</v>
      </c>
    </row>
    <row r="46588" spans="1:12" x14ac:dyDescent="0.25">
      <c r="A46588" s="5" t="s">
        <v>46731</v>
      </c>
      <c r="B46588" s="12" t="s">
        <v>27</v>
      </c>
      <c r="C46588" s="6">
        <v>442100000190565</v>
      </c>
      <c r="D46588" s="7" t="s">
        <v>144</v>
      </c>
      <c r="E46588" s="7">
        <v>26710770</v>
      </c>
      <c r="F46588" s="8">
        <v>470012031002</v>
      </c>
      <c r="G46588" s="8" t="s">
        <v>62</v>
      </c>
      <c r="H46588" s="11">
        <v>97048</v>
      </c>
      <c r="I46588" s="9">
        <v>20060420</v>
      </c>
      <c r="J46588" s="10" t="s">
        <v>0</v>
      </c>
      <c r="K46588" s="9" t="s">
        <v>0</v>
      </c>
      <c r="L46588" s="9" t="s">
        <v>8</v>
      </c>
    </row>
    <row r="46589" spans="1:12" x14ac:dyDescent="0.25">
      <c r="A46589" s="5" t="s">
        <v>46732</v>
      </c>
      <c r="B46589" s="12" t="s">
        <v>27</v>
      </c>
      <c r="C46589" s="6">
        <v>442100000190609</v>
      </c>
      <c r="D46589" s="7" t="s">
        <v>144</v>
      </c>
      <c r="E46589" s="7">
        <v>39029053</v>
      </c>
      <c r="F46589" s="8">
        <v>470012041002</v>
      </c>
      <c r="G46589" s="8" t="s">
        <v>52</v>
      </c>
      <c r="H46589" s="11">
        <v>86000</v>
      </c>
      <c r="I46589" s="9">
        <v>20060420</v>
      </c>
      <c r="J46589" s="10" t="s">
        <v>0</v>
      </c>
      <c r="K46589" s="9" t="s">
        <v>0</v>
      </c>
      <c r="L46589" s="9" t="s">
        <v>8</v>
      </c>
    </row>
    <row r="46590" spans="1:12" x14ac:dyDescent="0.25">
      <c r="A46590" s="5" t="s">
        <v>46733</v>
      </c>
      <c r="B46590" s="12" t="s">
        <v>27</v>
      </c>
      <c r="C46590" s="6">
        <v>442100000190611</v>
      </c>
      <c r="D46590" s="7" t="s">
        <v>144</v>
      </c>
      <c r="E46590" s="7">
        <v>85454275</v>
      </c>
      <c r="F46590" s="8">
        <v>470012041002</v>
      </c>
      <c r="G46590" s="8" t="s">
        <v>52</v>
      </c>
      <c r="H46590" s="11">
        <v>86000</v>
      </c>
      <c r="I46590" s="9">
        <v>20060420</v>
      </c>
      <c r="J46590" s="10" t="s">
        <v>0</v>
      </c>
      <c r="K46590" s="9" t="s">
        <v>0</v>
      </c>
      <c r="L46590" s="9" t="s">
        <v>8</v>
      </c>
    </row>
    <row r="46591" spans="1:12" x14ac:dyDescent="0.25">
      <c r="A46591" s="5" t="s">
        <v>46734</v>
      </c>
      <c r="B46591" s="12" t="s">
        <v>27</v>
      </c>
      <c r="C46591" s="6">
        <v>442100000190612</v>
      </c>
      <c r="D46591" s="7">
        <v>12562927</v>
      </c>
      <c r="E46591" s="7">
        <v>12564297</v>
      </c>
      <c r="F46591" s="8">
        <v>470012041002</v>
      </c>
      <c r="G46591" s="8" t="s">
        <v>52</v>
      </c>
      <c r="H46591" s="11">
        <v>51914</v>
      </c>
      <c r="I46591" s="9">
        <v>20060420</v>
      </c>
      <c r="J46591" s="10" t="s">
        <v>0</v>
      </c>
      <c r="K46591" s="9" t="s">
        <v>0</v>
      </c>
      <c r="L46591" s="9" t="s">
        <v>8</v>
      </c>
    </row>
    <row r="46592" spans="1:12" x14ac:dyDescent="0.25">
      <c r="A46592" s="5" t="s">
        <v>46735</v>
      </c>
      <c r="B46592" s="12" t="s">
        <v>27</v>
      </c>
      <c r="C46592" s="6">
        <v>442100000190617</v>
      </c>
      <c r="D46592" s="7">
        <v>36551031</v>
      </c>
      <c r="E46592" s="7">
        <v>12537993</v>
      </c>
      <c r="F46592" s="8">
        <v>470012041002</v>
      </c>
      <c r="G46592" s="8" t="s">
        <v>52</v>
      </c>
      <c r="H46592" s="11">
        <v>60000</v>
      </c>
      <c r="I46592" s="9">
        <v>20060420</v>
      </c>
      <c r="J46592" s="10" t="s">
        <v>0</v>
      </c>
      <c r="K46592" s="9" t="s">
        <v>0</v>
      </c>
      <c r="L46592" s="9" t="s">
        <v>8</v>
      </c>
    </row>
    <row r="46593" spans="1:12" x14ac:dyDescent="0.25">
      <c r="A46593" s="5" t="s">
        <v>46736</v>
      </c>
      <c r="B46593" s="12" t="s">
        <v>27</v>
      </c>
      <c r="C46593" s="6">
        <v>442100000190620</v>
      </c>
      <c r="D46593" s="7">
        <v>8600029621</v>
      </c>
      <c r="E46593" s="7">
        <v>57440306</v>
      </c>
      <c r="F46593" s="8">
        <v>470012041002</v>
      </c>
      <c r="G46593" s="8" t="s">
        <v>52</v>
      </c>
      <c r="H46593" s="11">
        <v>110836</v>
      </c>
      <c r="I46593" s="9">
        <v>20060420</v>
      </c>
      <c r="J46593" s="10" t="s">
        <v>0</v>
      </c>
      <c r="K46593" s="9" t="s">
        <v>0</v>
      </c>
      <c r="L46593" s="9" t="s">
        <v>8</v>
      </c>
    </row>
    <row r="46594" spans="1:12" x14ac:dyDescent="0.25">
      <c r="A46594" s="5" t="s">
        <v>46737</v>
      </c>
      <c r="B46594" s="12" t="s">
        <v>27</v>
      </c>
      <c r="C46594" s="6">
        <v>442100000190660</v>
      </c>
      <c r="D46594" s="7">
        <v>8020150123</v>
      </c>
      <c r="E46594" s="7">
        <v>12535426</v>
      </c>
      <c r="F46594" s="8">
        <v>470012041004</v>
      </c>
      <c r="G46594" s="8" t="s">
        <v>54</v>
      </c>
      <c r="H46594" s="11">
        <v>62306</v>
      </c>
      <c r="I46594" s="9">
        <v>20060420</v>
      </c>
      <c r="J46594" s="10" t="s">
        <v>0</v>
      </c>
      <c r="K46594" s="9" t="s">
        <v>0</v>
      </c>
      <c r="L46594" s="9" t="s">
        <v>8</v>
      </c>
    </row>
    <row r="46595" spans="1:12" x14ac:dyDescent="0.25">
      <c r="A46595" s="5" t="s">
        <v>46738</v>
      </c>
      <c r="B46595" s="12" t="s">
        <v>27</v>
      </c>
      <c r="C46595" s="6">
        <v>442100000190664</v>
      </c>
      <c r="D46595" s="7" t="s">
        <v>144</v>
      </c>
      <c r="E46595" s="7">
        <v>36533075</v>
      </c>
      <c r="F46595" s="8">
        <v>470012041005</v>
      </c>
      <c r="G46595" s="8" t="s">
        <v>49</v>
      </c>
      <c r="H46595" s="11">
        <v>217000</v>
      </c>
      <c r="I46595" s="9">
        <v>20060420</v>
      </c>
      <c r="J46595" s="10" t="s">
        <v>0</v>
      </c>
      <c r="K46595" s="9" t="s">
        <v>0</v>
      </c>
      <c r="L46595" s="9" t="s">
        <v>8</v>
      </c>
    </row>
    <row r="46596" spans="1:12" x14ac:dyDescent="0.25">
      <c r="A46596" s="5" t="s">
        <v>46739</v>
      </c>
      <c r="B46596" s="12" t="s">
        <v>27</v>
      </c>
      <c r="C46596" s="6">
        <v>442100000190678</v>
      </c>
      <c r="D46596" s="7">
        <v>8917021369</v>
      </c>
      <c r="E46596" s="7">
        <v>36536501</v>
      </c>
      <c r="F46596" s="8">
        <v>470012041005</v>
      </c>
      <c r="G46596" s="8" t="s">
        <v>49</v>
      </c>
      <c r="H46596" s="11">
        <v>41655</v>
      </c>
      <c r="I46596" s="9">
        <v>20060420</v>
      </c>
      <c r="J46596" s="10" t="s">
        <v>0</v>
      </c>
      <c r="K46596" s="9" t="s">
        <v>0</v>
      </c>
      <c r="L46596" s="9" t="s">
        <v>8</v>
      </c>
    </row>
    <row r="46597" spans="1:12" x14ac:dyDescent="0.25">
      <c r="A46597" s="5" t="s">
        <v>46740</v>
      </c>
      <c r="B46597" s="12" t="s">
        <v>27</v>
      </c>
      <c r="C46597" s="6">
        <v>442100000190692</v>
      </c>
      <c r="D46597" s="7">
        <v>36534189</v>
      </c>
      <c r="E46597" s="7">
        <v>12556561</v>
      </c>
      <c r="F46597" s="8">
        <v>470012041006</v>
      </c>
      <c r="G46597" s="8" t="s">
        <v>50</v>
      </c>
      <c r="H46597" s="11">
        <v>121000</v>
      </c>
      <c r="I46597" s="9">
        <v>20060420</v>
      </c>
      <c r="J46597" s="10" t="s">
        <v>0</v>
      </c>
      <c r="K46597" s="9" t="s">
        <v>0</v>
      </c>
      <c r="L46597" s="9" t="s">
        <v>8</v>
      </c>
    </row>
    <row r="46598" spans="1:12" x14ac:dyDescent="0.25">
      <c r="A46598" s="5" t="s">
        <v>46741</v>
      </c>
      <c r="B46598" s="12" t="s">
        <v>27</v>
      </c>
      <c r="C46598" s="6">
        <v>442100000190703</v>
      </c>
      <c r="D46598" s="7">
        <v>8600073354</v>
      </c>
      <c r="E46598" s="7">
        <v>57427829</v>
      </c>
      <c r="F46598" s="8">
        <v>470012041006</v>
      </c>
      <c r="G46598" s="8" t="s">
        <v>50</v>
      </c>
      <c r="H46598" s="11">
        <v>27878</v>
      </c>
      <c r="I46598" s="9">
        <v>20060420</v>
      </c>
      <c r="J46598" s="10" t="s">
        <v>0</v>
      </c>
      <c r="K46598" s="9" t="s">
        <v>0</v>
      </c>
      <c r="L46598" s="9" t="s">
        <v>8</v>
      </c>
    </row>
    <row r="46599" spans="1:12" x14ac:dyDescent="0.25">
      <c r="A46599" s="5" t="s">
        <v>46742</v>
      </c>
      <c r="B46599" s="12" t="s">
        <v>27</v>
      </c>
      <c r="C46599" s="6">
        <v>442100000190742</v>
      </c>
      <c r="D46599" s="7">
        <v>39025071</v>
      </c>
      <c r="E46599" s="7">
        <v>36539649</v>
      </c>
      <c r="F46599" s="8">
        <v>470012041008</v>
      </c>
      <c r="G46599" s="8" t="s">
        <v>48</v>
      </c>
      <c r="H46599" s="11">
        <v>93483</v>
      </c>
      <c r="I46599" s="9">
        <v>20060420</v>
      </c>
      <c r="J46599" s="10" t="s">
        <v>0</v>
      </c>
      <c r="K46599" s="9" t="s">
        <v>0</v>
      </c>
      <c r="L46599" s="9" t="s">
        <v>8</v>
      </c>
    </row>
    <row r="46600" spans="1:12" x14ac:dyDescent="0.25">
      <c r="A46600" s="5" t="s">
        <v>46743</v>
      </c>
      <c r="B46600" s="12" t="s">
        <v>27</v>
      </c>
      <c r="C46600" s="6">
        <v>442100000190743</v>
      </c>
      <c r="D46600" s="7">
        <v>52245720</v>
      </c>
      <c r="E46600" s="7">
        <v>36524330</v>
      </c>
      <c r="F46600" s="8">
        <v>470012041008</v>
      </c>
      <c r="G46600" s="8" t="s">
        <v>48</v>
      </c>
      <c r="H46600" s="11">
        <v>33893</v>
      </c>
      <c r="I46600" s="9">
        <v>20060420</v>
      </c>
      <c r="J46600" s="10" t="s">
        <v>0</v>
      </c>
      <c r="K46600" s="9" t="s">
        <v>0</v>
      </c>
      <c r="L46600" s="9" t="s">
        <v>8</v>
      </c>
    </row>
    <row r="46601" spans="1:12" x14ac:dyDescent="0.25">
      <c r="A46601" s="5" t="s">
        <v>46744</v>
      </c>
      <c r="B46601" s="12" t="s">
        <v>27</v>
      </c>
      <c r="C46601" s="6">
        <v>442100000190751</v>
      </c>
      <c r="D46601" s="7">
        <v>8902069972</v>
      </c>
      <c r="E46601" s="7">
        <v>12550871</v>
      </c>
      <c r="F46601" s="8">
        <v>470012041008</v>
      </c>
      <c r="G46601" s="8" t="s">
        <v>48</v>
      </c>
      <c r="H46601" s="11">
        <v>170000</v>
      </c>
      <c r="I46601" s="9">
        <v>20060420</v>
      </c>
      <c r="J46601" s="10" t="s">
        <v>0</v>
      </c>
      <c r="K46601" s="9" t="s">
        <v>0</v>
      </c>
      <c r="L46601" s="9" t="s">
        <v>8</v>
      </c>
    </row>
    <row r="46602" spans="1:12" x14ac:dyDescent="0.25">
      <c r="A46602" s="5" t="s">
        <v>46745</v>
      </c>
      <c r="B46602" s="12" t="s">
        <v>27</v>
      </c>
      <c r="C46602" s="6">
        <v>442100000190753</v>
      </c>
      <c r="D46602" s="7">
        <v>8909039371</v>
      </c>
      <c r="E46602" s="7">
        <v>36532774</v>
      </c>
      <c r="F46602" s="8">
        <v>470012041008</v>
      </c>
      <c r="G46602" s="8" t="s">
        <v>48</v>
      </c>
      <c r="H46602" s="11">
        <v>170000</v>
      </c>
      <c r="I46602" s="9">
        <v>20060420</v>
      </c>
      <c r="J46602" s="10" t="s">
        <v>0</v>
      </c>
      <c r="K46602" s="9" t="s">
        <v>0</v>
      </c>
      <c r="L46602" s="9" t="s">
        <v>8</v>
      </c>
    </row>
    <row r="46603" spans="1:12" x14ac:dyDescent="0.25">
      <c r="A46603" s="5" t="s">
        <v>46746</v>
      </c>
      <c r="B46603" s="12" t="s">
        <v>27</v>
      </c>
      <c r="C46603" s="6">
        <v>442100000190755</v>
      </c>
      <c r="D46603" s="7">
        <v>19619554</v>
      </c>
      <c r="E46603" s="7">
        <v>36522427</v>
      </c>
      <c r="F46603" s="8">
        <v>470012041009</v>
      </c>
      <c r="G46603" s="8" t="s">
        <v>65</v>
      </c>
      <c r="H46603" s="11">
        <v>78000</v>
      </c>
      <c r="I46603" s="9">
        <v>20060420</v>
      </c>
      <c r="J46603" s="10" t="s">
        <v>0</v>
      </c>
      <c r="K46603" s="9" t="s">
        <v>0</v>
      </c>
      <c r="L46603" s="9" t="s">
        <v>8</v>
      </c>
    </row>
    <row r="46604" spans="1:12" x14ac:dyDescent="0.25">
      <c r="A46604" s="5" t="s">
        <v>46747</v>
      </c>
      <c r="B46604" s="12" t="s">
        <v>27</v>
      </c>
      <c r="C46604" s="6">
        <v>442100000190863</v>
      </c>
      <c r="D46604" s="7">
        <v>57429135</v>
      </c>
      <c r="E46604" s="7">
        <v>12533353</v>
      </c>
      <c r="F46604" s="8">
        <v>470012033001</v>
      </c>
      <c r="G46604" s="8" t="s">
        <v>64</v>
      </c>
      <c r="H46604" s="11">
        <v>57742</v>
      </c>
      <c r="I46604" s="9">
        <v>20060420</v>
      </c>
      <c r="J46604" s="10" t="s">
        <v>0</v>
      </c>
      <c r="K46604" s="9" t="s">
        <v>0</v>
      </c>
      <c r="L46604" s="9" t="s">
        <v>8</v>
      </c>
    </row>
    <row r="46605" spans="1:12" x14ac:dyDescent="0.25">
      <c r="A46605" s="5" t="s">
        <v>46748</v>
      </c>
      <c r="B46605" s="12" t="s">
        <v>27</v>
      </c>
      <c r="C46605" s="6">
        <v>442100000190881</v>
      </c>
      <c r="D46605" s="7" t="s">
        <v>144</v>
      </c>
      <c r="E46605" s="7">
        <v>12549078</v>
      </c>
      <c r="F46605" s="8">
        <v>470012033003</v>
      </c>
      <c r="G46605" s="8" t="s">
        <v>51</v>
      </c>
      <c r="H46605" s="11">
        <v>114507</v>
      </c>
      <c r="I46605" s="9">
        <v>20060420</v>
      </c>
      <c r="J46605" s="10" t="s">
        <v>0</v>
      </c>
      <c r="K46605" s="9" t="s">
        <v>0</v>
      </c>
      <c r="L46605" s="9" t="s">
        <v>8</v>
      </c>
    </row>
    <row r="46606" spans="1:12" x14ac:dyDescent="0.25">
      <c r="A46606" s="5" t="s">
        <v>46749</v>
      </c>
      <c r="B46606" s="12" t="s">
        <v>27</v>
      </c>
      <c r="C46606" s="6">
        <v>442100000190906</v>
      </c>
      <c r="D46606" s="7">
        <v>8600073354</v>
      </c>
      <c r="E46606" s="7">
        <v>8791867</v>
      </c>
      <c r="F46606" s="8">
        <v>470012041008</v>
      </c>
      <c r="G46606" s="8" t="s">
        <v>48</v>
      </c>
      <c r="H46606" s="11">
        <v>30928</v>
      </c>
      <c r="I46606" s="9">
        <v>20060419</v>
      </c>
      <c r="J46606" s="10" t="s">
        <v>0</v>
      </c>
      <c r="K46606" s="9" t="s">
        <v>0</v>
      </c>
      <c r="L46606" s="9" t="s">
        <v>8</v>
      </c>
    </row>
    <row r="46607" spans="1:12" x14ac:dyDescent="0.25">
      <c r="A46607" s="5" t="s">
        <v>46750</v>
      </c>
      <c r="B46607" s="12" t="s">
        <v>27</v>
      </c>
      <c r="C46607" s="6">
        <v>442100000190930</v>
      </c>
      <c r="D46607" s="7">
        <v>8190012224</v>
      </c>
      <c r="E46607" s="7">
        <v>36543594</v>
      </c>
      <c r="F46607" s="8">
        <v>470012041007</v>
      </c>
      <c r="G46607" s="8" t="s">
        <v>53</v>
      </c>
      <c r="H46607" s="11">
        <v>1344316</v>
      </c>
      <c r="I46607" s="9">
        <v>20060424</v>
      </c>
      <c r="J46607" s="10" t="s">
        <v>0</v>
      </c>
      <c r="K46607" s="9" t="s">
        <v>0</v>
      </c>
      <c r="L46607" s="9" t="s">
        <v>8</v>
      </c>
    </row>
    <row r="46608" spans="1:12" x14ac:dyDescent="0.25">
      <c r="A46608" s="5" t="s">
        <v>46751</v>
      </c>
      <c r="B46608" s="12" t="s">
        <v>27</v>
      </c>
      <c r="C46608" s="6">
        <v>442100000190934</v>
      </c>
      <c r="D46608" s="7">
        <v>44444444</v>
      </c>
      <c r="E46608" s="7">
        <v>85456832</v>
      </c>
      <c r="F46608" s="8">
        <v>470012038001</v>
      </c>
      <c r="G46608" s="8" t="s">
        <v>61</v>
      </c>
      <c r="H46608" s="11">
        <v>408000</v>
      </c>
      <c r="I46608" s="9">
        <v>20060424</v>
      </c>
      <c r="J46608" s="10" t="s">
        <v>0</v>
      </c>
      <c r="K46608" s="9" t="s">
        <v>0</v>
      </c>
      <c r="L46608" s="9" t="s">
        <v>8</v>
      </c>
    </row>
    <row r="46609" spans="1:12" x14ac:dyDescent="0.25">
      <c r="A46609" s="5" t="s">
        <v>46752</v>
      </c>
      <c r="B46609" s="12" t="s">
        <v>27</v>
      </c>
      <c r="C46609" s="6">
        <v>442100000190968</v>
      </c>
      <c r="D46609" s="7" t="s">
        <v>144</v>
      </c>
      <c r="E46609" s="7">
        <v>57435052</v>
      </c>
      <c r="F46609" s="8">
        <v>470012041005</v>
      </c>
      <c r="G46609" s="8" t="s">
        <v>49</v>
      </c>
      <c r="H46609" s="11">
        <v>428400</v>
      </c>
      <c r="I46609" s="9">
        <v>20060420</v>
      </c>
      <c r="J46609" s="10" t="s">
        <v>0</v>
      </c>
      <c r="K46609" s="9" t="s">
        <v>0</v>
      </c>
      <c r="L46609" s="9" t="s">
        <v>8</v>
      </c>
    </row>
    <row r="46610" spans="1:12" x14ac:dyDescent="0.25">
      <c r="A46610" s="5" t="s">
        <v>46753</v>
      </c>
      <c r="B46610" s="12" t="s">
        <v>27</v>
      </c>
      <c r="C46610" s="6">
        <v>442100000191036</v>
      </c>
      <c r="D46610" s="7">
        <v>36534189</v>
      </c>
      <c r="E46610" s="7">
        <v>9261419</v>
      </c>
      <c r="F46610" s="8">
        <v>470012041002</v>
      </c>
      <c r="G46610" s="8" t="s">
        <v>52</v>
      </c>
      <c r="H46610" s="11">
        <v>126956</v>
      </c>
      <c r="I46610" s="9">
        <v>20060425</v>
      </c>
      <c r="J46610" s="10" t="s">
        <v>0</v>
      </c>
      <c r="K46610" s="9" t="s">
        <v>0</v>
      </c>
      <c r="L46610" s="9" t="s">
        <v>8</v>
      </c>
    </row>
    <row r="46611" spans="1:12" x14ac:dyDescent="0.25">
      <c r="A46611" s="5" t="s">
        <v>46754</v>
      </c>
      <c r="B46611" s="12" t="s">
        <v>27</v>
      </c>
      <c r="C46611" s="6">
        <v>442100000191039</v>
      </c>
      <c r="D46611" s="7">
        <v>8901169374</v>
      </c>
      <c r="E46611" s="7">
        <v>12590056</v>
      </c>
      <c r="F46611" s="8">
        <v>470012041006</v>
      </c>
      <c r="G46611" s="8" t="s">
        <v>50</v>
      </c>
      <c r="H46611" s="11">
        <v>97141</v>
      </c>
      <c r="I46611" s="9">
        <v>20060425</v>
      </c>
      <c r="J46611" s="10" t="s">
        <v>0</v>
      </c>
      <c r="K46611" s="9" t="s">
        <v>0</v>
      </c>
      <c r="L46611" s="9" t="s">
        <v>8</v>
      </c>
    </row>
    <row r="46612" spans="1:12" x14ac:dyDescent="0.25">
      <c r="A46612" s="5" t="s">
        <v>46755</v>
      </c>
      <c r="B46612" s="12" t="s">
        <v>27</v>
      </c>
      <c r="C46612" s="6">
        <v>442100000191060</v>
      </c>
      <c r="D46612" s="7">
        <v>8600429455</v>
      </c>
      <c r="E46612" s="7">
        <v>43020555</v>
      </c>
      <c r="F46612" s="8">
        <v>470012041008</v>
      </c>
      <c r="G46612" s="8" t="s">
        <v>48</v>
      </c>
      <c r="H46612" s="11">
        <v>100000</v>
      </c>
      <c r="I46612" s="9">
        <v>20060425</v>
      </c>
      <c r="J46612" s="10" t="s">
        <v>0</v>
      </c>
      <c r="K46612" s="9" t="s">
        <v>0</v>
      </c>
      <c r="L46612" s="9" t="s">
        <v>8</v>
      </c>
    </row>
    <row r="46613" spans="1:12" x14ac:dyDescent="0.25">
      <c r="A46613" s="5" t="s">
        <v>46756</v>
      </c>
      <c r="B46613" s="12" t="s">
        <v>27</v>
      </c>
      <c r="C46613" s="6">
        <v>442100000191116</v>
      </c>
      <c r="D46613" s="7">
        <v>8902010510</v>
      </c>
      <c r="E46613" s="7">
        <v>9517000</v>
      </c>
      <c r="F46613" s="8">
        <v>470012041004</v>
      </c>
      <c r="G46613" s="8" t="s">
        <v>54</v>
      </c>
      <c r="H46613" s="11">
        <v>330743</v>
      </c>
      <c r="I46613" s="9">
        <v>20060421</v>
      </c>
      <c r="J46613" s="10" t="s">
        <v>0</v>
      </c>
      <c r="K46613" s="9" t="s">
        <v>0</v>
      </c>
      <c r="L46613" s="9" t="s">
        <v>8</v>
      </c>
    </row>
    <row r="46614" spans="1:12" x14ac:dyDescent="0.25">
      <c r="A46614" s="5" t="s">
        <v>46757</v>
      </c>
      <c r="B46614" s="12" t="s">
        <v>27</v>
      </c>
      <c r="C46614" s="6">
        <v>442100000191129</v>
      </c>
      <c r="D46614" s="7">
        <v>32430123</v>
      </c>
      <c r="E46614" s="7">
        <v>12563458</v>
      </c>
      <c r="F46614" s="8">
        <v>470012041005</v>
      </c>
      <c r="G46614" s="8" t="s">
        <v>49</v>
      </c>
      <c r="H46614" s="11">
        <v>76749</v>
      </c>
      <c r="I46614" s="9">
        <v>20060426</v>
      </c>
      <c r="J46614" s="10" t="s">
        <v>0</v>
      </c>
      <c r="K46614" s="9" t="s">
        <v>0</v>
      </c>
      <c r="L46614" s="9" t="s">
        <v>8</v>
      </c>
    </row>
    <row r="46615" spans="1:12" x14ac:dyDescent="0.25">
      <c r="A46615" s="5" t="s">
        <v>46758</v>
      </c>
      <c r="B46615" s="12" t="s">
        <v>27</v>
      </c>
      <c r="C46615" s="6">
        <v>442100000191130</v>
      </c>
      <c r="D46615" s="7">
        <v>36529647</v>
      </c>
      <c r="E46615" s="7">
        <v>51814647</v>
      </c>
      <c r="F46615" s="8">
        <v>470012041004</v>
      </c>
      <c r="G46615" s="8" t="s">
        <v>54</v>
      </c>
      <c r="H46615" s="11">
        <v>259734</v>
      </c>
      <c r="I46615" s="9">
        <v>20060426</v>
      </c>
      <c r="J46615" s="10" t="s">
        <v>0</v>
      </c>
      <c r="K46615" s="9" t="s">
        <v>0</v>
      </c>
      <c r="L46615" s="9" t="s">
        <v>8</v>
      </c>
    </row>
    <row r="46616" spans="1:12" x14ac:dyDescent="0.25">
      <c r="A46616" s="5" t="s">
        <v>46759</v>
      </c>
      <c r="B46616" s="12" t="s">
        <v>27</v>
      </c>
      <c r="C46616" s="6">
        <v>442100000191136</v>
      </c>
      <c r="D46616" s="7">
        <v>36533885</v>
      </c>
      <c r="E46616" s="7">
        <v>800046472</v>
      </c>
      <c r="F46616" s="8">
        <v>470012032003</v>
      </c>
      <c r="G46616" s="8" t="s">
        <v>72</v>
      </c>
      <c r="H46616" s="11">
        <v>620000</v>
      </c>
      <c r="I46616" s="9">
        <v>20060426</v>
      </c>
      <c r="J46616" s="10" t="s">
        <v>0</v>
      </c>
      <c r="K46616" s="9" t="s">
        <v>0</v>
      </c>
      <c r="L46616" s="9" t="s">
        <v>8</v>
      </c>
    </row>
    <row r="46617" spans="1:12" x14ac:dyDescent="0.25">
      <c r="A46617" s="5" t="s">
        <v>46760</v>
      </c>
      <c r="B46617" s="12" t="s">
        <v>27</v>
      </c>
      <c r="C46617" s="6">
        <v>442100000191180</v>
      </c>
      <c r="D46617" s="7" t="s">
        <v>144</v>
      </c>
      <c r="E46617" s="7">
        <v>36562000</v>
      </c>
      <c r="F46617" s="8">
        <v>470012041008</v>
      </c>
      <c r="G46617" s="8" t="s">
        <v>48</v>
      </c>
      <c r="H46617" s="11">
        <v>59400</v>
      </c>
      <c r="I46617" s="9">
        <v>20060427</v>
      </c>
      <c r="J46617" s="10" t="s">
        <v>0</v>
      </c>
      <c r="K46617" s="9" t="s">
        <v>0</v>
      </c>
      <c r="L46617" s="9" t="s">
        <v>8</v>
      </c>
    </row>
    <row r="46618" spans="1:12" x14ac:dyDescent="0.25">
      <c r="A46618" s="5" t="s">
        <v>46761</v>
      </c>
      <c r="B46618" s="12" t="s">
        <v>27</v>
      </c>
      <c r="C46618" s="6">
        <v>442100000191282</v>
      </c>
      <c r="D46618" s="7">
        <v>26663299</v>
      </c>
      <c r="E46618" s="7">
        <v>36536313</v>
      </c>
      <c r="F46618" s="8">
        <v>470012033002</v>
      </c>
      <c r="G46618" s="8" t="s">
        <v>67</v>
      </c>
      <c r="H46618" s="11">
        <v>497519</v>
      </c>
      <c r="I46618" s="9">
        <v>20060425</v>
      </c>
      <c r="J46618" s="10" t="s">
        <v>0</v>
      </c>
      <c r="K46618" s="9" t="s">
        <v>0</v>
      </c>
      <c r="L46618" s="9" t="s">
        <v>8</v>
      </c>
    </row>
    <row r="46619" spans="1:12" x14ac:dyDescent="0.25">
      <c r="A46619" s="5" t="s">
        <v>46762</v>
      </c>
      <c r="B46619" s="12" t="s">
        <v>27</v>
      </c>
      <c r="C46619" s="6">
        <v>442100000191283</v>
      </c>
      <c r="D46619" s="7">
        <v>22881873</v>
      </c>
      <c r="E46619" s="7">
        <v>4992311</v>
      </c>
      <c r="F46619" s="8">
        <v>470012033002</v>
      </c>
      <c r="G46619" s="8" t="s">
        <v>67</v>
      </c>
      <c r="H46619" s="11">
        <v>109667</v>
      </c>
      <c r="I46619" s="9">
        <v>20060425</v>
      </c>
      <c r="J46619" s="10" t="s">
        <v>0</v>
      </c>
      <c r="K46619" s="9" t="s">
        <v>0</v>
      </c>
      <c r="L46619" s="9" t="s">
        <v>8</v>
      </c>
    </row>
    <row r="46620" spans="1:12" x14ac:dyDescent="0.25">
      <c r="A46620" s="5" t="s">
        <v>46763</v>
      </c>
      <c r="B46620" s="12" t="s">
        <v>27</v>
      </c>
      <c r="C46620" s="6">
        <v>442100000191289</v>
      </c>
      <c r="D46620" s="7">
        <v>36559041</v>
      </c>
      <c r="E46620" s="7">
        <v>4974461</v>
      </c>
      <c r="F46620" s="8">
        <v>470012033003</v>
      </c>
      <c r="G46620" s="8" t="s">
        <v>51</v>
      </c>
      <c r="H46620" s="11">
        <v>120764</v>
      </c>
      <c r="I46620" s="9">
        <v>20060425</v>
      </c>
      <c r="J46620" s="10" t="s">
        <v>0</v>
      </c>
      <c r="K46620" s="9" t="s">
        <v>0</v>
      </c>
      <c r="L46620" s="9" t="s">
        <v>8</v>
      </c>
    </row>
    <row r="46621" spans="1:12" x14ac:dyDescent="0.25">
      <c r="A46621" s="5" t="s">
        <v>46764</v>
      </c>
      <c r="B46621" s="12" t="s">
        <v>27</v>
      </c>
      <c r="C46621" s="6">
        <v>442100000191290</v>
      </c>
      <c r="D46621" s="7">
        <v>57438804</v>
      </c>
      <c r="E46621" s="7">
        <v>10211346</v>
      </c>
      <c r="F46621" s="8">
        <v>470012033003</v>
      </c>
      <c r="G46621" s="8" t="s">
        <v>51</v>
      </c>
      <c r="H46621" s="11">
        <v>392327</v>
      </c>
      <c r="I46621" s="9">
        <v>20060425</v>
      </c>
      <c r="J46621" s="10" t="s">
        <v>0</v>
      </c>
      <c r="K46621" s="9" t="s">
        <v>0</v>
      </c>
      <c r="L46621" s="9" t="s">
        <v>8</v>
      </c>
    </row>
    <row r="46622" spans="1:12" x14ac:dyDescent="0.25">
      <c r="A46622" s="5" t="s">
        <v>46765</v>
      </c>
      <c r="B46622" s="12" t="s">
        <v>27</v>
      </c>
      <c r="C46622" s="6">
        <v>442100000191298</v>
      </c>
      <c r="D46622" s="7">
        <v>36533201</v>
      </c>
      <c r="E46622" s="7">
        <v>12539762</v>
      </c>
      <c r="F46622" s="8">
        <v>470012033003</v>
      </c>
      <c r="G46622" s="8" t="s">
        <v>51</v>
      </c>
      <c r="H46622" s="11">
        <v>357386</v>
      </c>
      <c r="I46622" s="9">
        <v>20060425</v>
      </c>
      <c r="J46622" s="10" t="s">
        <v>0</v>
      </c>
      <c r="K46622" s="9" t="s">
        <v>0</v>
      </c>
      <c r="L46622" s="9" t="s">
        <v>8</v>
      </c>
    </row>
    <row r="46623" spans="1:12" x14ac:dyDescent="0.25">
      <c r="A46623" s="5" t="s">
        <v>46766</v>
      </c>
      <c r="B46623" s="12" t="s">
        <v>27</v>
      </c>
      <c r="C46623" s="6">
        <v>442100000191307</v>
      </c>
      <c r="D46623" s="7">
        <v>36520726</v>
      </c>
      <c r="E46623" s="7">
        <v>1776261</v>
      </c>
      <c r="F46623" s="8">
        <v>470012033002</v>
      </c>
      <c r="G46623" s="8" t="s">
        <v>67</v>
      </c>
      <c r="H46623" s="11">
        <v>326427</v>
      </c>
      <c r="I46623" s="9">
        <v>20060425</v>
      </c>
      <c r="J46623" s="10" t="s">
        <v>0</v>
      </c>
      <c r="K46623" s="9" t="s">
        <v>0</v>
      </c>
      <c r="L46623" s="9" t="s">
        <v>8</v>
      </c>
    </row>
    <row r="46624" spans="1:12" x14ac:dyDescent="0.25">
      <c r="A46624" s="5" t="s">
        <v>46767</v>
      </c>
      <c r="B46624" s="12" t="s">
        <v>27</v>
      </c>
      <c r="C46624" s="6">
        <v>442100000191316</v>
      </c>
      <c r="D46624" s="7">
        <v>99999999</v>
      </c>
      <c r="E46624" s="7">
        <v>12535062</v>
      </c>
      <c r="F46624" s="8">
        <v>470012041009</v>
      </c>
      <c r="G46624" s="8" t="s">
        <v>65</v>
      </c>
      <c r="H46624" s="11">
        <v>92082</v>
      </c>
      <c r="I46624" s="9">
        <v>20060425</v>
      </c>
      <c r="J46624" s="10" t="s">
        <v>0</v>
      </c>
      <c r="K46624" s="9" t="s">
        <v>0</v>
      </c>
      <c r="L46624" s="9" t="s">
        <v>8</v>
      </c>
    </row>
    <row r="46625" spans="1:12" x14ac:dyDescent="0.25">
      <c r="A46625" s="5" t="s">
        <v>46768</v>
      </c>
      <c r="B46625" s="12" t="s">
        <v>27</v>
      </c>
      <c r="C46625" s="6">
        <v>442100000191335</v>
      </c>
      <c r="D46625" s="7">
        <v>8909039388</v>
      </c>
      <c r="E46625" s="7">
        <v>33286874</v>
      </c>
      <c r="F46625" s="8">
        <v>470012041008</v>
      </c>
      <c r="G46625" s="8" t="s">
        <v>48</v>
      </c>
      <c r="H46625" s="11">
        <v>192320</v>
      </c>
      <c r="I46625" s="9">
        <v>20060425</v>
      </c>
      <c r="J46625" s="10" t="s">
        <v>0</v>
      </c>
      <c r="K46625" s="9" t="s">
        <v>0</v>
      </c>
      <c r="L46625" s="9" t="s">
        <v>8</v>
      </c>
    </row>
    <row r="46626" spans="1:12" x14ac:dyDescent="0.25">
      <c r="A46626" s="5" t="s">
        <v>46769</v>
      </c>
      <c r="B46626" s="12" t="s">
        <v>27</v>
      </c>
      <c r="C46626" s="6">
        <v>442100000191354</v>
      </c>
      <c r="D46626" s="7">
        <v>8909039370</v>
      </c>
      <c r="E46626" s="7">
        <v>36552431</v>
      </c>
      <c r="F46626" s="8">
        <v>470012041005</v>
      </c>
      <c r="G46626" s="8" t="s">
        <v>49</v>
      </c>
      <c r="H46626" s="11">
        <v>85436</v>
      </c>
      <c r="I46626" s="9">
        <v>20060425</v>
      </c>
      <c r="J46626" s="10" t="s">
        <v>0</v>
      </c>
      <c r="K46626" s="9" t="s">
        <v>0</v>
      </c>
      <c r="L46626" s="9" t="s">
        <v>8</v>
      </c>
    </row>
    <row r="46627" spans="1:12" x14ac:dyDescent="0.25">
      <c r="A46627" s="5" t="s">
        <v>46770</v>
      </c>
      <c r="B46627" s="12" t="s">
        <v>27</v>
      </c>
      <c r="C46627" s="6">
        <v>442100000191376</v>
      </c>
      <c r="D46627" s="7">
        <v>8909039370</v>
      </c>
      <c r="E46627" s="7">
        <v>36545431</v>
      </c>
      <c r="F46627" s="8">
        <v>470012041002</v>
      </c>
      <c r="G46627" s="8" t="s">
        <v>52</v>
      </c>
      <c r="H46627" s="11">
        <v>60000</v>
      </c>
      <c r="I46627" s="9">
        <v>20060428</v>
      </c>
      <c r="J46627" s="10" t="s">
        <v>0</v>
      </c>
      <c r="K46627" s="9" t="s">
        <v>0</v>
      </c>
      <c r="L46627" s="9" t="s">
        <v>8</v>
      </c>
    </row>
    <row r="46628" spans="1:12" x14ac:dyDescent="0.25">
      <c r="A46628" s="5" t="s">
        <v>46771</v>
      </c>
      <c r="B46628" s="12" t="s">
        <v>27</v>
      </c>
      <c r="C46628" s="6">
        <v>442100000191435</v>
      </c>
      <c r="D46628" s="7" t="s">
        <v>144</v>
      </c>
      <c r="E46628" s="7">
        <v>19387781</v>
      </c>
      <c r="F46628" s="8">
        <v>470012038001</v>
      </c>
      <c r="G46628" s="8" t="s">
        <v>61</v>
      </c>
      <c r="H46628" s="11">
        <v>408000</v>
      </c>
      <c r="I46628" s="9">
        <v>20060428</v>
      </c>
      <c r="J46628" s="10" t="s">
        <v>0</v>
      </c>
      <c r="K46628" s="9" t="s">
        <v>0</v>
      </c>
      <c r="L46628" s="9" t="s">
        <v>8</v>
      </c>
    </row>
    <row r="46629" spans="1:12" x14ac:dyDescent="0.25">
      <c r="A46629" s="5" t="s">
        <v>46772</v>
      </c>
      <c r="B46629" s="12" t="s">
        <v>27</v>
      </c>
      <c r="C46629" s="6">
        <v>442100000191627</v>
      </c>
      <c r="D46629" s="7">
        <v>800130007</v>
      </c>
      <c r="E46629" s="7">
        <v>2740902</v>
      </c>
      <c r="F46629" s="8">
        <v>470012041005</v>
      </c>
      <c r="G46629" s="8" t="s">
        <v>49</v>
      </c>
      <c r="H46629" s="11">
        <v>89173</v>
      </c>
      <c r="I46629" s="9">
        <v>20060428</v>
      </c>
      <c r="J46629" s="10" t="s">
        <v>0</v>
      </c>
      <c r="K46629" s="9" t="s">
        <v>0</v>
      </c>
      <c r="L46629" s="9" t="s">
        <v>8</v>
      </c>
    </row>
    <row r="46630" spans="1:12" x14ac:dyDescent="0.25">
      <c r="A46630" s="5" t="s">
        <v>46773</v>
      </c>
      <c r="B46630" s="12" t="s">
        <v>27</v>
      </c>
      <c r="C46630" s="6">
        <v>442100000191833</v>
      </c>
      <c r="D46630" s="7">
        <v>804009752</v>
      </c>
      <c r="E46630" s="7">
        <v>4977356</v>
      </c>
      <c r="F46630" s="8">
        <v>470012041002</v>
      </c>
      <c r="G46630" s="8" t="s">
        <v>52</v>
      </c>
      <c r="H46630" s="11">
        <v>2483464</v>
      </c>
      <c r="I46630" s="9">
        <v>20060428</v>
      </c>
      <c r="J46630" s="10" t="s">
        <v>0</v>
      </c>
      <c r="K46630" s="9" t="s">
        <v>0</v>
      </c>
      <c r="L46630" s="9" t="s">
        <v>8</v>
      </c>
    </row>
    <row r="46631" spans="1:12" x14ac:dyDescent="0.25">
      <c r="A46631" s="5" t="s">
        <v>46774</v>
      </c>
      <c r="B46631" s="12" t="s">
        <v>27</v>
      </c>
      <c r="C46631" s="6">
        <v>442100000192616</v>
      </c>
      <c r="D46631" s="7">
        <v>800222277</v>
      </c>
      <c r="E46631" s="7">
        <v>26663389</v>
      </c>
      <c r="F46631" s="8">
        <v>470012041008</v>
      </c>
      <c r="G46631" s="8" t="s">
        <v>48</v>
      </c>
      <c r="H46631" s="11">
        <v>609818</v>
      </c>
      <c r="I46631" s="9">
        <v>20060428</v>
      </c>
      <c r="J46631" s="10" t="s">
        <v>0</v>
      </c>
      <c r="K46631" s="9" t="s">
        <v>0</v>
      </c>
      <c r="L46631" s="9" t="s">
        <v>8</v>
      </c>
    </row>
    <row r="46632" spans="1:12" x14ac:dyDescent="0.25">
      <c r="A46632" s="5" t="s">
        <v>46775</v>
      </c>
      <c r="B46632" s="12" t="s">
        <v>27</v>
      </c>
      <c r="C46632" s="6">
        <v>442100000192687</v>
      </c>
      <c r="D46632" s="7" t="s">
        <v>144</v>
      </c>
      <c r="E46632" s="7">
        <v>72433206</v>
      </c>
      <c r="F46632" s="8">
        <v>470012041005</v>
      </c>
      <c r="G46632" s="8" t="s">
        <v>49</v>
      </c>
      <c r="H46632" s="11">
        <v>157334</v>
      </c>
      <c r="I46632" s="9">
        <v>20060428</v>
      </c>
      <c r="J46632" s="10" t="s">
        <v>0</v>
      </c>
      <c r="K46632" s="9" t="s">
        <v>0</v>
      </c>
      <c r="L46632" s="9" t="s">
        <v>8</v>
      </c>
    </row>
    <row r="46633" spans="1:12" x14ac:dyDescent="0.25">
      <c r="A46633" s="5" t="s">
        <v>46776</v>
      </c>
      <c r="B46633" s="12" t="s">
        <v>27</v>
      </c>
      <c r="C46633" s="6">
        <v>442100000192700</v>
      </c>
      <c r="D46633" s="7" t="s">
        <v>144</v>
      </c>
      <c r="E46633" s="7">
        <v>5074484</v>
      </c>
      <c r="F46633" s="8">
        <v>470012041008</v>
      </c>
      <c r="G46633" s="8" t="s">
        <v>48</v>
      </c>
      <c r="H46633" s="11">
        <v>187500</v>
      </c>
      <c r="I46633" s="9">
        <v>20060428</v>
      </c>
      <c r="J46633" s="10" t="s">
        <v>0</v>
      </c>
      <c r="K46633" s="9" t="s">
        <v>0</v>
      </c>
      <c r="L46633" s="9" t="s">
        <v>8</v>
      </c>
    </row>
    <row r="46634" spans="1:12" x14ac:dyDescent="0.25">
      <c r="A46634" s="5" t="s">
        <v>46777</v>
      </c>
      <c r="B46634" s="12" t="s">
        <v>27</v>
      </c>
      <c r="C46634" s="6">
        <v>442100000192745</v>
      </c>
      <c r="D46634" s="7" t="s">
        <v>144</v>
      </c>
      <c r="E46634" s="7">
        <v>12560437</v>
      </c>
      <c r="F46634" s="8">
        <v>470012041008</v>
      </c>
      <c r="G46634" s="8" t="s">
        <v>48</v>
      </c>
      <c r="H46634" s="11">
        <v>175976</v>
      </c>
      <c r="I46634" s="9">
        <v>20060428</v>
      </c>
      <c r="J46634" s="10" t="s">
        <v>0</v>
      </c>
      <c r="K46634" s="9" t="s">
        <v>0</v>
      </c>
      <c r="L46634" s="9" t="s">
        <v>8</v>
      </c>
    </row>
    <row r="46635" spans="1:12" x14ac:dyDescent="0.25">
      <c r="A46635" s="5" t="s">
        <v>46778</v>
      </c>
      <c r="B46635" s="12" t="s">
        <v>27</v>
      </c>
      <c r="C46635" s="6">
        <v>442100000192753</v>
      </c>
      <c r="D46635" s="7" t="s">
        <v>144</v>
      </c>
      <c r="E46635" s="7">
        <v>98705623</v>
      </c>
      <c r="F46635" s="8">
        <v>470012041008</v>
      </c>
      <c r="G46635" s="8" t="s">
        <v>48</v>
      </c>
      <c r="H46635" s="11">
        <v>120000</v>
      </c>
      <c r="I46635" s="9">
        <v>20060428</v>
      </c>
      <c r="J46635" s="10" t="s">
        <v>0</v>
      </c>
      <c r="K46635" s="9" t="s">
        <v>0</v>
      </c>
      <c r="L46635" s="9" t="s">
        <v>8</v>
      </c>
    </row>
    <row r="46636" spans="1:12" x14ac:dyDescent="0.25">
      <c r="A46636" s="5" t="s">
        <v>46779</v>
      </c>
      <c r="B46636" s="12" t="s">
        <v>27</v>
      </c>
      <c r="C46636" s="6">
        <v>442100000192758</v>
      </c>
      <c r="D46636" s="7" t="s">
        <v>144</v>
      </c>
      <c r="E46636" s="7">
        <v>92537827</v>
      </c>
      <c r="F46636" s="8">
        <v>470012041006</v>
      </c>
      <c r="G46636" s="8" t="s">
        <v>50</v>
      </c>
      <c r="H46636" s="11">
        <v>141708</v>
      </c>
      <c r="I46636" s="9">
        <v>20060428</v>
      </c>
      <c r="J46636" s="10" t="s">
        <v>0</v>
      </c>
      <c r="K46636" s="9" t="s">
        <v>0</v>
      </c>
      <c r="L46636" s="9" t="s">
        <v>8</v>
      </c>
    </row>
    <row r="46637" spans="1:12" x14ac:dyDescent="0.25">
      <c r="A46637" s="5" t="s">
        <v>46780</v>
      </c>
      <c r="B46637" s="12" t="s">
        <v>27</v>
      </c>
      <c r="C46637" s="6">
        <v>442100000192804</v>
      </c>
      <c r="D46637" s="7" t="s">
        <v>144</v>
      </c>
      <c r="E46637" s="7">
        <v>85456832</v>
      </c>
      <c r="F46637" s="8">
        <v>470012041006</v>
      </c>
      <c r="G46637" s="8" t="s">
        <v>50</v>
      </c>
      <c r="H46637" s="11">
        <v>154956</v>
      </c>
      <c r="I46637" s="9">
        <v>20060428</v>
      </c>
      <c r="J46637" s="10" t="s">
        <v>0</v>
      </c>
      <c r="K46637" s="9" t="s">
        <v>0</v>
      </c>
      <c r="L46637" s="9" t="s">
        <v>8</v>
      </c>
    </row>
    <row r="46638" spans="1:12" x14ac:dyDescent="0.25">
      <c r="A46638" s="5" t="s">
        <v>46781</v>
      </c>
      <c r="B46638" s="12" t="s">
        <v>27</v>
      </c>
      <c r="C46638" s="6">
        <v>442100000192844</v>
      </c>
      <c r="D46638" s="7">
        <v>891702612</v>
      </c>
      <c r="E46638" s="7">
        <v>20332454</v>
      </c>
      <c r="F46638" s="8">
        <v>470012041008</v>
      </c>
      <c r="G46638" s="8" t="s">
        <v>48</v>
      </c>
      <c r="H46638" s="11">
        <v>35755</v>
      </c>
      <c r="I46638" s="9">
        <v>20060426</v>
      </c>
      <c r="J46638" s="10" t="s">
        <v>0</v>
      </c>
      <c r="K46638" s="9" t="s">
        <v>0</v>
      </c>
      <c r="L46638" s="9" t="s">
        <v>8</v>
      </c>
    </row>
    <row r="46639" spans="1:12" x14ac:dyDescent="0.25">
      <c r="A46639" s="5" t="s">
        <v>46782</v>
      </c>
      <c r="B46639" s="12" t="s">
        <v>27</v>
      </c>
      <c r="C46639" s="6">
        <v>442100000192892</v>
      </c>
      <c r="D46639" s="7">
        <v>12543684</v>
      </c>
      <c r="E46639" s="7">
        <v>12555142</v>
      </c>
      <c r="F46639" s="8">
        <v>470012041009</v>
      </c>
      <c r="G46639" s="8" t="s">
        <v>65</v>
      </c>
      <c r="H46639" s="11">
        <v>77151</v>
      </c>
      <c r="I46639" s="9">
        <v>20060502</v>
      </c>
      <c r="J46639" s="10" t="s">
        <v>0</v>
      </c>
      <c r="K46639" s="9" t="s">
        <v>0</v>
      </c>
      <c r="L46639" s="9" t="s">
        <v>8</v>
      </c>
    </row>
    <row r="46640" spans="1:12" x14ac:dyDescent="0.25">
      <c r="A46640" s="5" t="s">
        <v>46783</v>
      </c>
      <c r="B46640" s="12" t="s">
        <v>27</v>
      </c>
      <c r="C46640" s="6">
        <v>442100000192896</v>
      </c>
      <c r="D46640" s="7">
        <v>8909850772</v>
      </c>
      <c r="E46640" s="7">
        <v>36526059</v>
      </c>
      <c r="F46640" s="8">
        <v>470012041008</v>
      </c>
      <c r="G46640" s="8" t="s">
        <v>48</v>
      </c>
      <c r="H46640" s="11">
        <v>50000</v>
      </c>
      <c r="I46640" s="9">
        <v>20060427</v>
      </c>
      <c r="J46640" s="10" t="s">
        <v>0</v>
      </c>
      <c r="K46640" s="9" t="s">
        <v>0</v>
      </c>
      <c r="L46640" s="9" t="s">
        <v>8</v>
      </c>
    </row>
    <row r="46641" spans="1:12" x14ac:dyDescent="0.25">
      <c r="A46641" s="5" t="s">
        <v>46784</v>
      </c>
      <c r="B46641" s="12" t="s">
        <v>27</v>
      </c>
      <c r="C46641" s="6">
        <v>442100000193017</v>
      </c>
      <c r="D46641" s="7">
        <v>8600077380</v>
      </c>
      <c r="E46641" s="7">
        <v>36546860</v>
      </c>
      <c r="F46641" s="8">
        <v>470012041005</v>
      </c>
      <c r="G46641" s="8" t="s">
        <v>49</v>
      </c>
      <c r="H46641" s="11">
        <v>42052</v>
      </c>
      <c r="I46641" s="9">
        <v>20060504</v>
      </c>
      <c r="J46641" s="10" t="s">
        <v>0</v>
      </c>
      <c r="K46641" s="9" t="s">
        <v>0</v>
      </c>
      <c r="L46641" s="9" t="s">
        <v>8</v>
      </c>
    </row>
    <row r="46642" spans="1:12" x14ac:dyDescent="0.25">
      <c r="A46642" s="5" t="s">
        <v>46785</v>
      </c>
      <c r="B46642" s="12" t="s">
        <v>27</v>
      </c>
      <c r="C46642" s="6">
        <v>442100000193033</v>
      </c>
      <c r="D46642" s="7" t="s">
        <v>144</v>
      </c>
      <c r="E46642" s="7">
        <v>7303576</v>
      </c>
      <c r="F46642" s="8">
        <v>470012038001</v>
      </c>
      <c r="G46642" s="8" t="s">
        <v>61</v>
      </c>
      <c r="H46642" s="11">
        <v>408000</v>
      </c>
      <c r="I46642" s="9">
        <v>20060504</v>
      </c>
      <c r="J46642" s="10" t="s">
        <v>0</v>
      </c>
      <c r="K46642" s="9" t="s">
        <v>0</v>
      </c>
      <c r="L46642" s="9" t="s">
        <v>8</v>
      </c>
    </row>
    <row r="46643" spans="1:12" x14ac:dyDescent="0.25">
      <c r="A46643" s="5" t="s">
        <v>46786</v>
      </c>
      <c r="B46643" s="12" t="s">
        <v>27</v>
      </c>
      <c r="C46643" s="6">
        <v>442100000193093</v>
      </c>
      <c r="D46643" s="7">
        <v>36533945</v>
      </c>
      <c r="E46643" s="7">
        <v>1682359</v>
      </c>
      <c r="F46643" s="8">
        <v>470012033001</v>
      </c>
      <c r="G46643" s="8" t="s">
        <v>64</v>
      </c>
      <c r="H46643" s="11">
        <v>190378</v>
      </c>
      <c r="I46643" s="9">
        <v>20060504</v>
      </c>
      <c r="J46643" s="10" t="s">
        <v>0</v>
      </c>
      <c r="K46643" s="9" t="s">
        <v>0</v>
      </c>
      <c r="L46643" s="9" t="s">
        <v>8</v>
      </c>
    </row>
    <row r="46644" spans="1:12" x14ac:dyDescent="0.25">
      <c r="A46644" s="5" t="s">
        <v>46787</v>
      </c>
      <c r="B46644" s="12" t="s">
        <v>27</v>
      </c>
      <c r="C46644" s="6">
        <v>442100000193131</v>
      </c>
      <c r="D46644" s="7">
        <v>800130007</v>
      </c>
      <c r="E46644" s="7">
        <v>1713094</v>
      </c>
      <c r="F46644" s="8">
        <v>470012041005</v>
      </c>
      <c r="G46644" s="8" t="s">
        <v>49</v>
      </c>
      <c r="H46644" s="11">
        <v>77086</v>
      </c>
      <c r="I46644" s="9">
        <v>20060504</v>
      </c>
      <c r="J46644" s="10" t="s">
        <v>0</v>
      </c>
      <c r="K46644" s="9" t="s">
        <v>0</v>
      </c>
      <c r="L46644" s="9" t="s">
        <v>8</v>
      </c>
    </row>
    <row r="46645" spans="1:12" x14ac:dyDescent="0.25">
      <c r="A46645" s="5" t="s">
        <v>46788</v>
      </c>
      <c r="B46645" s="12" t="s">
        <v>27</v>
      </c>
      <c r="C46645" s="6">
        <v>442100000193173</v>
      </c>
      <c r="D46645" s="7">
        <v>37315116</v>
      </c>
      <c r="E46645" s="7">
        <v>85456428</v>
      </c>
      <c r="F46645" s="8">
        <v>470012041005</v>
      </c>
      <c r="G46645" s="8" t="s">
        <v>49</v>
      </c>
      <c r="H46645" s="11">
        <v>72898</v>
      </c>
      <c r="I46645" s="9">
        <v>20060502</v>
      </c>
      <c r="J46645" s="10" t="s">
        <v>0</v>
      </c>
      <c r="K46645" s="9" t="s">
        <v>0</v>
      </c>
      <c r="L46645" s="9" t="s">
        <v>8</v>
      </c>
    </row>
    <row r="46646" spans="1:12" x14ac:dyDescent="0.25">
      <c r="A46646" s="5" t="s">
        <v>46789</v>
      </c>
      <c r="B46646" s="12" t="s">
        <v>27</v>
      </c>
      <c r="C46646" s="6">
        <v>442100000193195</v>
      </c>
      <c r="D46646" s="7">
        <v>12544772</v>
      </c>
      <c r="E46646" s="7">
        <v>84046128</v>
      </c>
      <c r="F46646" s="8">
        <v>470012041008</v>
      </c>
      <c r="G46646" s="8" t="s">
        <v>48</v>
      </c>
      <c r="H46646" s="11">
        <v>33906</v>
      </c>
      <c r="I46646" s="9">
        <v>20060505</v>
      </c>
      <c r="J46646" s="10" t="s">
        <v>0</v>
      </c>
      <c r="K46646" s="9" t="s">
        <v>0</v>
      </c>
      <c r="L46646" s="9" t="s">
        <v>8</v>
      </c>
    </row>
    <row r="46647" spans="1:12" x14ac:dyDescent="0.25">
      <c r="A46647" s="5" t="s">
        <v>46790</v>
      </c>
      <c r="B46647" s="12" t="s">
        <v>27</v>
      </c>
      <c r="C46647" s="6">
        <v>442100000193203</v>
      </c>
      <c r="D46647" s="7" t="s">
        <v>144</v>
      </c>
      <c r="E46647" s="7">
        <v>13456127</v>
      </c>
      <c r="F46647" s="8">
        <v>470012033003</v>
      </c>
      <c r="G46647" s="8" t="s">
        <v>51</v>
      </c>
      <c r="H46647" s="11">
        <v>80000</v>
      </c>
      <c r="I46647" s="9">
        <v>20060505</v>
      </c>
      <c r="J46647" s="10" t="s">
        <v>0</v>
      </c>
      <c r="K46647" s="9" t="s">
        <v>0</v>
      </c>
      <c r="L46647" s="9" t="s">
        <v>8</v>
      </c>
    </row>
    <row r="46648" spans="1:12" x14ac:dyDescent="0.25">
      <c r="A46648" s="5" t="s">
        <v>46791</v>
      </c>
      <c r="B46648" s="12" t="s">
        <v>27</v>
      </c>
      <c r="C46648" s="6">
        <v>442100000193224</v>
      </c>
      <c r="D46648" s="7">
        <v>8600140406</v>
      </c>
      <c r="E46648" s="7">
        <v>49779192</v>
      </c>
      <c r="F46648" s="8">
        <v>470012041005</v>
      </c>
      <c r="G46648" s="8" t="s">
        <v>49</v>
      </c>
      <c r="H46648" s="11">
        <v>94000</v>
      </c>
      <c r="I46648" s="9">
        <v>20060505</v>
      </c>
      <c r="J46648" s="10" t="s">
        <v>0</v>
      </c>
      <c r="K46648" s="9" t="s">
        <v>0</v>
      </c>
      <c r="L46648" s="9" t="s">
        <v>8</v>
      </c>
    </row>
    <row r="46649" spans="1:12" x14ac:dyDescent="0.25">
      <c r="A46649" s="5" t="s">
        <v>46792</v>
      </c>
      <c r="B46649" s="12" t="s">
        <v>27</v>
      </c>
      <c r="C46649" s="6">
        <v>442100000193272</v>
      </c>
      <c r="D46649" s="7">
        <v>57461859</v>
      </c>
      <c r="E46649" s="7">
        <v>12554233</v>
      </c>
      <c r="F46649" s="8">
        <v>470012033002</v>
      </c>
      <c r="G46649" s="8" t="s">
        <v>67</v>
      </c>
      <c r="H46649" s="11">
        <v>215258</v>
      </c>
      <c r="I46649" s="9">
        <v>20060504</v>
      </c>
      <c r="J46649" s="10" t="s">
        <v>0</v>
      </c>
      <c r="K46649" s="9" t="s">
        <v>0</v>
      </c>
      <c r="L46649" s="9" t="s">
        <v>8</v>
      </c>
    </row>
    <row r="46650" spans="1:12" x14ac:dyDescent="0.25">
      <c r="A46650" s="5" t="s">
        <v>46793</v>
      </c>
      <c r="B46650" s="12" t="s">
        <v>27</v>
      </c>
      <c r="C46650" s="6">
        <v>442100000193273</v>
      </c>
      <c r="D46650" s="7">
        <v>26665258</v>
      </c>
      <c r="E46650" s="7">
        <v>12554233</v>
      </c>
      <c r="F46650" s="8">
        <v>470012033003</v>
      </c>
      <c r="G46650" s="8" t="s">
        <v>51</v>
      </c>
      <c r="H46650" s="11">
        <v>215258</v>
      </c>
      <c r="I46650" s="9">
        <v>20060504</v>
      </c>
      <c r="J46650" s="10" t="s">
        <v>0</v>
      </c>
      <c r="K46650" s="9" t="s">
        <v>0</v>
      </c>
      <c r="L46650" s="9" t="s">
        <v>8</v>
      </c>
    </row>
    <row r="46651" spans="1:12" x14ac:dyDescent="0.25">
      <c r="A46651" s="5" t="s">
        <v>46794</v>
      </c>
      <c r="B46651" s="12" t="s">
        <v>27</v>
      </c>
      <c r="C46651" s="6">
        <v>442100000193334</v>
      </c>
      <c r="D46651" s="7">
        <v>31388938</v>
      </c>
      <c r="E46651" s="7">
        <v>12541356</v>
      </c>
      <c r="F46651" s="8">
        <v>470012041008</v>
      </c>
      <c r="G46651" s="8" t="s">
        <v>48</v>
      </c>
      <c r="H46651" s="11">
        <v>37658</v>
      </c>
      <c r="I46651" s="9">
        <v>20060503</v>
      </c>
      <c r="J46651" s="10" t="s">
        <v>0</v>
      </c>
      <c r="K46651" s="9" t="s">
        <v>0</v>
      </c>
      <c r="L46651" s="9" t="s">
        <v>8</v>
      </c>
    </row>
    <row r="46652" spans="1:12" x14ac:dyDescent="0.25">
      <c r="A46652" s="5" t="s">
        <v>46795</v>
      </c>
      <c r="B46652" s="12" t="s">
        <v>27</v>
      </c>
      <c r="C46652" s="6">
        <v>442100000193357</v>
      </c>
      <c r="D46652" s="7">
        <v>8600077389</v>
      </c>
      <c r="E46652" s="7">
        <v>4978515</v>
      </c>
      <c r="F46652" s="8">
        <v>470012041004</v>
      </c>
      <c r="G46652" s="8" t="s">
        <v>54</v>
      </c>
      <c r="H46652" s="11">
        <v>80780</v>
      </c>
      <c r="I46652" s="9">
        <v>20060508</v>
      </c>
      <c r="J46652" s="10" t="s">
        <v>0</v>
      </c>
      <c r="K46652" s="9" t="s">
        <v>0</v>
      </c>
      <c r="L46652" s="9" t="s">
        <v>8</v>
      </c>
    </row>
    <row r="46653" spans="1:12" x14ac:dyDescent="0.25">
      <c r="A46653" s="5" t="s">
        <v>46796</v>
      </c>
      <c r="B46653" s="12" t="s">
        <v>27</v>
      </c>
      <c r="C46653" s="6">
        <v>442100000193397</v>
      </c>
      <c r="D46653" s="7" t="s">
        <v>144</v>
      </c>
      <c r="E46653" s="7">
        <v>36534559</v>
      </c>
      <c r="F46653" s="8">
        <v>470012041006</v>
      </c>
      <c r="G46653" s="8" t="s">
        <v>50</v>
      </c>
      <c r="H46653" s="11">
        <v>55312</v>
      </c>
      <c r="I46653" s="9">
        <v>20060508</v>
      </c>
      <c r="J46653" s="10" t="s">
        <v>0</v>
      </c>
      <c r="K46653" s="9" t="s">
        <v>0</v>
      </c>
      <c r="L46653" s="9" t="s">
        <v>8</v>
      </c>
    </row>
    <row r="46654" spans="1:12" x14ac:dyDescent="0.25">
      <c r="A46654" s="5" t="s">
        <v>46797</v>
      </c>
      <c r="B46654" s="12" t="s">
        <v>27</v>
      </c>
      <c r="C46654" s="6">
        <v>442100000193521</v>
      </c>
      <c r="D46654" s="7">
        <v>12525117</v>
      </c>
      <c r="E46654" s="7">
        <v>8917800094</v>
      </c>
      <c r="F46654" s="8">
        <v>470012032003</v>
      </c>
      <c r="G46654" s="8" t="s">
        <v>72</v>
      </c>
      <c r="H46654" s="11">
        <v>2380000</v>
      </c>
      <c r="I46654" s="9">
        <v>20060509</v>
      </c>
      <c r="J46654" s="10" t="s">
        <v>0</v>
      </c>
      <c r="K46654" s="9" t="s">
        <v>0</v>
      </c>
      <c r="L46654" s="9" t="s">
        <v>8</v>
      </c>
    </row>
    <row r="46655" spans="1:12" x14ac:dyDescent="0.25">
      <c r="A46655" s="5" t="s">
        <v>46798</v>
      </c>
      <c r="B46655" s="12" t="s">
        <v>27</v>
      </c>
      <c r="C46655" s="6">
        <v>442100000193526</v>
      </c>
      <c r="D46655" s="7">
        <v>12712678</v>
      </c>
      <c r="E46655" s="7">
        <v>8917800435</v>
      </c>
      <c r="F46655" s="8">
        <v>470011001001</v>
      </c>
      <c r="G46655" s="8" t="s">
        <v>58</v>
      </c>
      <c r="H46655" s="11">
        <v>2777153</v>
      </c>
      <c r="I46655" s="9">
        <v>20060509</v>
      </c>
      <c r="J46655" s="10" t="s">
        <v>0</v>
      </c>
      <c r="K46655" s="9" t="s">
        <v>0</v>
      </c>
      <c r="L46655" s="9" t="s">
        <v>8</v>
      </c>
    </row>
    <row r="46656" spans="1:12" x14ac:dyDescent="0.25">
      <c r="A46656" s="5" t="s">
        <v>46799</v>
      </c>
      <c r="B46656" s="12" t="s">
        <v>27</v>
      </c>
      <c r="C46656" s="6">
        <v>442100000193527</v>
      </c>
      <c r="D46656" s="7">
        <v>12712678</v>
      </c>
      <c r="E46656" s="7">
        <v>8917800435</v>
      </c>
      <c r="F46656" s="8">
        <v>470011001001</v>
      </c>
      <c r="G46656" s="8" t="s">
        <v>58</v>
      </c>
      <c r="H46656" s="11">
        <v>17472847</v>
      </c>
      <c r="I46656" s="9">
        <v>20060509</v>
      </c>
      <c r="J46656" s="10" t="s">
        <v>0</v>
      </c>
      <c r="K46656" s="9" t="s">
        <v>0</v>
      </c>
      <c r="L46656" s="9" t="s">
        <v>8</v>
      </c>
    </row>
    <row r="46657" spans="1:12" x14ac:dyDescent="0.25">
      <c r="A46657" s="5" t="s">
        <v>46800</v>
      </c>
      <c r="B46657" s="12" t="s">
        <v>27</v>
      </c>
      <c r="C46657" s="6">
        <v>442100000193550</v>
      </c>
      <c r="D46657" s="7">
        <v>8020026538</v>
      </c>
      <c r="E46657" s="7">
        <v>36538488</v>
      </c>
      <c r="F46657" s="8">
        <v>470012041002</v>
      </c>
      <c r="G46657" s="8" t="s">
        <v>52</v>
      </c>
      <c r="H46657" s="11">
        <v>73000</v>
      </c>
      <c r="I46657" s="9">
        <v>20060505</v>
      </c>
      <c r="J46657" s="10" t="s">
        <v>0</v>
      </c>
      <c r="K46657" s="9" t="s">
        <v>0</v>
      </c>
      <c r="L46657" s="9" t="s">
        <v>8</v>
      </c>
    </row>
    <row r="46658" spans="1:12" x14ac:dyDescent="0.25">
      <c r="A46658" s="5" t="s">
        <v>46801</v>
      </c>
      <c r="B46658" s="12" t="s">
        <v>27</v>
      </c>
      <c r="C46658" s="6">
        <v>442100000193551</v>
      </c>
      <c r="D46658" s="7">
        <v>36555139</v>
      </c>
      <c r="E46658" s="7">
        <v>85462622</v>
      </c>
      <c r="F46658" s="8">
        <v>470012041009</v>
      </c>
      <c r="G46658" s="8" t="s">
        <v>65</v>
      </c>
      <c r="H46658" s="11">
        <v>38400</v>
      </c>
      <c r="I46658" s="9">
        <v>20060505</v>
      </c>
      <c r="J46658" s="10" t="s">
        <v>0</v>
      </c>
      <c r="K46658" s="9" t="s">
        <v>0</v>
      </c>
      <c r="L46658" s="9" t="s">
        <v>8</v>
      </c>
    </row>
    <row r="46659" spans="1:12" x14ac:dyDescent="0.25">
      <c r="A46659" s="5" t="s">
        <v>46802</v>
      </c>
      <c r="B46659" s="12" t="s">
        <v>27</v>
      </c>
      <c r="C46659" s="6">
        <v>442100000193552</v>
      </c>
      <c r="D46659" s="7">
        <v>8020026538</v>
      </c>
      <c r="E46659" s="7">
        <v>6792637</v>
      </c>
      <c r="F46659" s="8">
        <v>470012041005</v>
      </c>
      <c r="G46659" s="8" t="s">
        <v>49</v>
      </c>
      <c r="H46659" s="11">
        <v>40000</v>
      </c>
      <c r="I46659" s="9">
        <v>20060505</v>
      </c>
      <c r="J46659" s="10" t="s">
        <v>0</v>
      </c>
      <c r="K46659" s="9" t="s">
        <v>0</v>
      </c>
      <c r="L46659" s="9" t="s">
        <v>8</v>
      </c>
    </row>
    <row r="46660" spans="1:12" x14ac:dyDescent="0.25">
      <c r="A46660" s="5" t="s">
        <v>46803</v>
      </c>
      <c r="B46660" s="12" t="s">
        <v>27</v>
      </c>
      <c r="C46660" s="6">
        <v>442100000193574</v>
      </c>
      <c r="D46660" s="7">
        <v>890116937</v>
      </c>
      <c r="E46660" s="7">
        <v>57412412</v>
      </c>
      <c r="F46660" s="8">
        <v>470012041002</v>
      </c>
      <c r="G46660" s="8" t="s">
        <v>52</v>
      </c>
      <c r="H46660" s="11">
        <v>125158</v>
      </c>
      <c r="I46660" s="9">
        <v>20060509</v>
      </c>
      <c r="J46660" s="10" t="s">
        <v>0</v>
      </c>
      <c r="K46660" s="9" t="s">
        <v>0</v>
      </c>
      <c r="L46660" s="9" t="s">
        <v>8</v>
      </c>
    </row>
    <row r="46661" spans="1:12" x14ac:dyDescent="0.25">
      <c r="A46661" s="5" t="s">
        <v>46804</v>
      </c>
      <c r="B46661" s="12" t="s">
        <v>27</v>
      </c>
      <c r="C46661" s="6">
        <v>442100000193626</v>
      </c>
      <c r="D46661" s="7">
        <v>8909039388</v>
      </c>
      <c r="E46661" s="7">
        <v>12546636</v>
      </c>
      <c r="F46661" s="8">
        <v>470012031005</v>
      </c>
      <c r="G46661" s="8" t="s">
        <v>56</v>
      </c>
      <c r="H46661" s="11">
        <v>82489</v>
      </c>
      <c r="I46661" s="9">
        <v>20060508</v>
      </c>
      <c r="J46661" s="10" t="s">
        <v>0</v>
      </c>
      <c r="K46661" s="9" t="s">
        <v>0</v>
      </c>
      <c r="L46661" s="9" t="s">
        <v>8</v>
      </c>
    </row>
    <row r="46662" spans="1:12" x14ac:dyDescent="0.25">
      <c r="A46662" s="5" t="s">
        <v>46805</v>
      </c>
      <c r="B46662" s="12" t="s">
        <v>27</v>
      </c>
      <c r="C46662" s="6">
        <v>442100000193631</v>
      </c>
      <c r="D46662" s="7">
        <v>32720029</v>
      </c>
      <c r="E46662" s="7">
        <v>12553367</v>
      </c>
      <c r="F46662" s="8">
        <v>470012033002</v>
      </c>
      <c r="G46662" s="8" t="s">
        <v>67</v>
      </c>
      <c r="H46662" s="11">
        <v>322353</v>
      </c>
      <c r="I46662" s="9">
        <v>20060508</v>
      </c>
      <c r="J46662" s="10" t="s">
        <v>0</v>
      </c>
      <c r="K46662" s="9" t="s">
        <v>0</v>
      </c>
      <c r="L46662" s="9" t="s">
        <v>8</v>
      </c>
    </row>
    <row r="46663" spans="1:12" x14ac:dyDescent="0.25">
      <c r="A46663" s="5" t="s">
        <v>46806</v>
      </c>
      <c r="B46663" s="12" t="s">
        <v>27</v>
      </c>
      <c r="C46663" s="6">
        <v>442100000193652</v>
      </c>
      <c r="D46663" s="7">
        <v>22398590</v>
      </c>
      <c r="E46663" s="7">
        <v>36667513</v>
      </c>
      <c r="F46663" s="8">
        <v>470012041004</v>
      </c>
      <c r="G46663" s="8" t="s">
        <v>54</v>
      </c>
      <c r="H46663" s="11">
        <v>78700</v>
      </c>
      <c r="I46663" s="9">
        <v>20060511</v>
      </c>
      <c r="J46663" s="10" t="s">
        <v>0</v>
      </c>
      <c r="K46663" s="9" t="s">
        <v>0</v>
      </c>
      <c r="L46663" s="9" t="s">
        <v>8</v>
      </c>
    </row>
    <row r="46664" spans="1:12" x14ac:dyDescent="0.25">
      <c r="A46664" s="5" t="s">
        <v>46807</v>
      </c>
      <c r="B46664" s="12" t="s">
        <v>27</v>
      </c>
      <c r="C46664" s="6">
        <v>442100000193653</v>
      </c>
      <c r="D46664" s="7">
        <v>22398590</v>
      </c>
      <c r="E46664" s="7">
        <v>36667513</v>
      </c>
      <c r="F46664" s="8">
        <v>470012041004</v>
      </c>
      <c r="G46664" s="8" t="s">
        <v>54</v>
      </c>
      <c r="H46664" s="11">
        <v>78700</v>
      </c>
      <c r="I46664" s="9">
        <v>20060511</v>
      </c>
      <c r="J46664" s="10" t="s">
        <v>0</v>
      </c>
      <c r="K46664" s="9" t="s">
        <v>0</v>
      </c>
      <c r="L46664" s="9" t="s">
        <v>8</v>
      </c>
    </row>
    <row r="46665" spans="1:12" x14ac:dyDescent="0.25">
      <c r="A46665" s="5" t="s">
        <v>46808</v>
      </c>
      <c r="B46665" s="12" t="s">
        <v>27</v>
      </c>
      <c r="C46665" s="6">
        <v>442100000193745</v>
      </c>
      <c r="D46665" s="7">
        <v>87250091</v>
      </c>
      <c r="E46665" s="7">
        <v>12544234</v>
      </c>
      <c r="F46665" s="8">
        <v>470012041005</v>
      </c>
      <c r="G46665" s="8" t="s">
        <v>49</v>
      </c>
      <c r="H46665" s="11">
        <v>121224</v>
      </c>
      <c r="I46665" s="9">
        <v>20060512</v>
      </c>
      <c r="J46665" s="10" t="s">
        <v>0</v>
      </c>
      <c r="K46665" s="9" t="s">
        <v>0</v>
      </c>
      <c r="L46665" s="9" t="s">
        <v>8</v>
      </c>
    </row>
    <row r="46666" spans="1:12" x14ac:dyDescent="0.25">
      <c r="A46666" s="5" t="s">
        <v>46809</v>
      </c>
      <c r="B46666" s="12" t="s">
        <v>27</v>
      </c>
      <c r="C46666" s="6">
        <v>442100000193762</v>
      </c>
      <c r="D46666" s="7" t="s">
        <v>144</v>
      </c>
      <c r="E46666" s="7">
        <v>12548561</v>
      </c>
      <c r="F46666" s="8">
        <v>470012033002</v>
      </c>
      <c r="G46666" s="8" t="s">
        <v>67</v>
      </c>
      <c r="H46666" s="11">
        <v>265331</v>
      </c>
      <c r="I46666" s="9">
        <v>20060512</v>
      </c>
      <c r="J46666" s="10" t="s">
        <v>0</v>
      </c>
      <c r="K46666" s="9" t="s">
        <v>0</v>
      </c>
      <c r="L46666" s="9" t="s">
        <v>8</v>
      </c>
    </row>
    <row r="46667" spans="1:12" x14ac:dyDescent="0.25">
      <c r="A46667" s="5" t="s">
        <v>46810</v>
      </c>
      <c r="B46667" s="12" t="s">
        <v>27</v>
      </c>
      <c r="C46667" s="6">
        <v>442100000193791</v>
      </c>
      <c r="D46667" s="7" t="s">
        <v>144</v>
      </c>
      <c r="E46667" s="7">
        <v>12564224</v>
      </c>
      <c r="F46667" s="8">
        <v>470012033002</v>
      </c>
      <c r="G46667" s="8" t="s">
        <v>67</v>
      </c>
      <c r="H46667" s="11">
        <v>80910</v>
      </c>
      <c r="I46667" s="9">
        <v>20060512</v>
      </c>
      <c r="J46667" s="10" t="s">
        <v>0</v>
      </c>
      <c r="K46667" s="9" t="s">
        <v>0</v>
      </c>
      <c r="L46667" s="9" t="s">
        <v>8</v>
      </c>
    </row>
    <row r="46668" spans="1:12" x14ac:dyDescent="0.25">
      <c r="A46668" s="5" t="s">
        <v>46811</v>
      </c>
      <c r="B46668" s="12" t="s">
        <v>27</v>
      </c>
      <c r="C46668" s="6">
        <v>442100000193795</v>
      </c>
      <c r="D46668" s="7" t="s">
        <v>144</v>
      </c>
      <c r="E46668" s="7">
        <v>6747991</v>
      </c>
      <c r="F46668" s="8">
        <v>470012033002</v>
      </c>
      <c r="G46668" s="8" t="s">
        <v>67</v>
      </c>
      <c r="H46668" s="11">
        <v>45537</v>
      </c>
      <c r="I46668" s="9">
        <v>20060512</v>
      </c>
      <c r="J46668" s="10" t="s">
        <v>0</v>
      </c>
      <c r="K46668" s="9" t="s">
        <v>0</v>
      </c>
      <c r="L46668" s="9" t="s">
        <v>8</v>
      </c>
    </row>
    <row r="46669" spans="1:12" x14ac:dyDescent="0.25">
      <c r="A46669" s="5" t="s">
        <v>46812</v>
      </c>
      <c r="B46669" s="12" t="s">
        <v>27</v>
      </c>
      <c r="C46669" s="6">
        <v>442100000193815</v>
      </c>
      <c r="D46669" s="7" t="s">
        <v>144</v>
      </c>
      <c r="E46669" s="7">
        <v>12537808</v>
      </c>
      <c r="F46669" s="8">
        <v>470012033003</v>
      </c>
      <c r="G46669" s="8" t="s">
        <v>51</v>
      </c>
      <c r="H46669" s="11">
        <v>107265</v>
      </c>
      <c r="I46669" s="9">
        <v>20060512</v>
      </c>
      <c r="J46669" s="10" t="s">
        <v>0</v>
      </c>
      <c r="K46669" s="9" t="s">
        <v>0</v>
      </c>
      <c r="L46669" s="9" t="s">
        <v>8</v>
      </c>
    </row>
    <row r="46670" spans="1:12" x14ac:dyDescent="0.25">
      <c r="A46670" s="5" t="s">
        <v>46813</v>
      </c>
      <c r="B46670" s="12" t="s">
        <v>27</v>
      </c>
      <c r="C46670" s="6">
        <v>442100000193899</v>
      </c>
      <c r="D46670" s="7">
        <v>37315116</v>
      </c>
      <c r="E46670" s="7">
        <v>85456428</v>
      </c>
      <c r="F46670" s="8">
        <v>470012041005</v>
      </c>
      <c r="G46670" s="8" t="s">
        <v>49</v>
      </c>
      <c r="H46670" s="11">
        <v>47742</v>
      </c>
      <c r="I46670" s="9">
        <v>20060510</v>
      </c>
      <c r="J46670" s="10" t="s">
        <v>0</v>
      </c>
      <c r="K46670" s="9" t="s">
        <v>0</v>
      </c>
      <c r="L46670" s="9" t="s">
        <v>8</v>
      </c>
    </row>
    <row r="46671" spans="1:12" x14ac:dyDescent="0.25">
      <c r="A46671" s="5" t="s">
        <v>46814</v>
      </c>
      <c r="B46671" s="12" t="s">
        <v>27</v>
      </c>
      <c r="C46671" s="6">
        <v>442100000193906</v>
      </c>
      <c r="D46671" s="7">
        <v>1683157</v>
      </c>
      <c r="E46671" s="7">
        <v>8917003413</v>
      </c>
      <c r="F46671" s="8">
        <v>470012032004</v>
      </c>
      <c r="G46671" s="8" t="s">
        <v>75</v>
      </c>
      <c r="H46671" s="11">
        <v>493512.64</v>
      </c>
      <c r="I46671" s="9">
        <v>20060510</v>
      </c>
      <c r="J46671" s="10" t="s">
        <v>0</v>
      </c>
      <c r="K46671" s="9" t="s">
        <v>0</v>
      </c>
      <c r="L46671" s="9" t="s">
        <v>8</v>
      </c>
    </row>
    <row r="46672" spans="1:12" x14ac:dyDescent="0.25">
      <c r="A46672" s="5" t="s">
        <v>46815</v>
      </c>
      <c r="B46672" s="12" t="s">
        <v>27</v>
      </c>
      <c r="C46672" s="6">
        <v>442100000193944</v>
      </c>
      <c r="D46672" s="7">
        <v>8600029621</v>
      </c>
      <c r="E46672" s="7">
        <v>1253656</v>
      </c>
      <c r="F46672" s="8">
        <v>470012031004</v>
      </c>
      <c r="G46672" s="8" t="s">
        <v>82</v>
      </c>
      <c r="H46672" s="11">
        <v>120524</v>
      </c>
      <c r="I46672" s="9">
        <v>20060511</v>
      </c>
      <c r="J46672" s="10" t="s">
        <v>0</v>
      </c>
      <c r="K46672" s="9" t="s">
        <v>0</v>
      </c>
      <c r="L46672" s="9" t="s">
        <v>8</v>
      </c>
    </row>
    <row r="46673" spans="1:12" x14ac:dyDescent="0.25">
      <c r="A46673" s="5" t="s">
        <v>46816</v>
      </c>
      <c r="B46673" s="12" t="s">
        <v>27</v>
      </c>
      <c r="C46673" s="6">
        <v>442100000193955</v>
      </c>
      <c r="D46673" s="7">
        <v>8190038057</v>
      </c>
      <c r="E46673" s="7">
        <v>8917800435</v>
      </c>
      <c r="F46673" s="8">
        <v>470011001001</v>
      </c>
      <c r="G46673" s="8" t="s">
        <v>58</v>
      </c>
      <c r="H46673" s="11">
        <v>2290000</v>
      </c>
      <c r="I46673" s="9">
        <v>20060511</v>
      </c>
      <c r="J46673" s="10" t="s">
        <v>0</v>
      </c>
      <c r="K46673" s="9" t="s">
        <v>0</v>
      </c>
      <c r="L46673" s="9" t="s">
        <v>8</v>
      </c>
    </row>
    <row r="46674" spans="1:12" x14ac:dyDescent="0.25">
      <c r="A46674" s="5" t="s">
        <v>46817</v>
      </c>
      <c r="B46674" s="12" t="s">
        <v>27</v>
      </c>
      <c r="C46674" s="6">
        <v>442100000193961</v>
      </c>
      <c r="D46674" s="7" t="s">
        <v>144</v>
      </c>
      <c r="E46674" s="7">
        <v>70079957</v>
      </c>
      <c r="F46674" s="8">
        <v>470012033002</v>
      </c>
      <c r="G46674" s="8" t="s">
        <v>67</v>
      </c>
      <c r="H46674" s="11">
        <v>50000</v>
      </c>
      <c r="I46674" s="9">
        <v>20060511</v>
      </c>
      <c r="J46674" s="10" t="s">
        <v>0</v>
      </c>
      <c r="K46674" s="9" t="s">
        <v>0</v>
      </c>
      <c r="L46674" s="9" t="s">
        <v>8</v>
      </c>
    </row>
    <row r="46675" spans="1:12" x14ac:dyDescent="0.25">
      <c r="A46675" s="5" t="s">
        <v>46818</v>
      </c>
      <c r="B46675" s="12" t="s">
        <v>27</v>
      </c>
      <c r="C46675" s="6">
        <v>442100000194047</v>
      </c>
      <c r="D46675" s="7" t="s">
        <v>144</v>
      </c>
      <c r="E46675" s="7">
        <v>26710770</v>
      </c>
      <c r="F46675" s="8">
        <v>470012031002</v>
      </c>
      <c r="G46675" s="8" t="s">
        <v>62</v>
      </c>
      <c r="H46675" s="11">
        <v>93484</v>
      </c>
      <c r="I46675" s="9">
        <v>20060515</v>
      </c>
      <c r="J46675" s="10" t="s">
        <v>0</v>
      </c>
      <c r="K46675" s="9" t="s">
        <v>0</v>
      </c>
      <c r="L46675" s="9" t="s">
        <v>8</v>
      </c>
    </row>
    <row r="46676" spans="1:12" x14ac:dyDescent="0.25">
      <c r="A46676" s="5" t="s">
        <v>46819</v>
      </c>
      <c r="B46676" s="12" t="s">
        <v>27</v>
      </c>
      <c r="C46676" s="6">
        <v>442100000194087</v>
      </c>
      <c r="D46676" s="7" t="s">
        <v>144</v>
      </c>
      <c r="E46676" s="7">
        <v>36546991</v>
      </c>
      <c r="F46676" s="8">
        <v>470012041002</v>
      </c>
      <c r="G46676" s="8" t="s">
        <v>52</v>
      </c>
      <c r="H46676" s="11">
        <v>62000</v>
      </c>
      <c r="I46676" s="9">
        <v>20060515</v>
      </c>
      <c r="J46676" s="10" t="s">
        <v>0</v>
      </c>
      <c r="K46676" s="9" t="s">
        <v>0</v>
      </c>
      <c r="L46676" s="9" t="s">
        <v>8</v>
      </c>
    </row>
    <row r="46677" spans="1:12" x14ac:dyDescent="0.25">
      <c r="A46677" s="5" t="s">
        <v>46820</v>
      </c>
      <c r="B46677" s="12" t="s">
        <v>27</v>
      </c>
      <c r="C46677" s="6">
        <v>442100000194088</v>
      </c>
      <c r="D46677" s="7" t="s">
        <v>144</v>
      </c>
      <c r="E46677" s="7">
        <v>39029053</v>
      </c>
      <c r="F46677" s="8">
        <v>470012041002</v>
      </c>
      <c r="G46677" s="8" t="s">
        <v>52</v>
      </c>
      <c r="H46677" s="11">
        <v>86000</v>
      </c>
      <c r="I46677" s="9">
        <v>20060515</v>
      </c>
      <c r="J46677" s="10" t="s">
        <v>0</v>
      </c>
      <c r="K46677" s="9" t="s">
        <v>0</v>
      </c>
      <c r="L46677" s="9" t="s">
        <v>8</v>
      </c>
    </row>
    <row r="46678" spans="1:12" x14ac:dyDescent="0.25">
      <c r="A46678" s="5" t="s">
        <v>46821</v>
      </c>
      <c r="B46678" s="12" t="s">
        <v>27</v>
      </c>
      <c r="C46678" s="6">
        <v>442100000194090</v>
      </c>
      <c r="D46678" s="7" t="s">
        <v>144</v>
      </c>
      <c r="E46678" s="7">
        <v>85454275</v>
      </c>
      <c r="F46678" s="8">
        <v>470012041002</v>
      </c>
      <c r="G46678" s="8" t="s">
        <v>52</v>
      </c>
      <c r="H46678" s="11">
        <v>86000</v>
      </c>
      <c r="I46678" s="9">
        <v>20060515</v>
      </c>
      <c r="J46678" s="10" t="s">
        <v>0</v>
      </c>
      <c r="K46678" s="9" t="s">
        <v>0</v>
      </c>
      <c r="L46678" s="9" t="s">
        <v>8</v>
      </c>
    </row>
    <row r="46679" spans="1:12" x14ac:dyDescent="0.25">
      <c r="A46679" s="5" t="s">
        <v>46822</v>
      </c>
      <c r="B46679" s="12" t="s">
        <v>27</v>
      </c>
      <c r="C46679" s="6">
        <v>442100000194091</v>
      </c>
      <c r="D46679" s="7">
        <v>12562927</v>
      </c>
      <c r="E46679" s="7">
        <v>12564297</v>
      </c>
      <c r="F46679" s="8">
        <v>470012041002</v>
      </c>
      <c r="G46679" s="8" t="s">
        <v>52</v>
      </c>
      <c r="H46679" s="11">
        <v>51914</v>
      </c>
      <c r="I46679" s="9">
        <v>20060515</v>
      </c>
      <c r="J46679" s="10" t="s">
        <v>0</v>
      </c>
      <c r="K46679" s="9" t="s">
        <v>0</v>
      </c>
      <c r="L46679" s="9" t="s">
        <v>8</v>
      </c>
    </row>
    <row r="46680" spans="1:12" x14ac:dyDescent="0.25">
      <c r="A46680" s="5" t="s">
        <v>46823</v>
      </c>
      <c r="B46680" s="12" t="s">
        <v>27</v>
      </c>
      <c r="C46680" s="6">
        <v>442100000194098</v>
      </c>
      <c r="D46680" s="7">
        <v>8600029621</v>
      </c>
      <c r="E46680" s="7">
        <v>57440306</v>
      </c>
      <c r="F46680" s="8">
        <v>470012041002</v>
      </c>
      <c r="G46680" s="8" t="s">
        <v>52</v>
      </c>
      <c r="H46680" s="11">
        <v>110836</v>
      </c>
      <c r="I46680" s="9">
        <v>20060515</v>
      </c>
      <c r="J46680" s="10" t="s">
        <v>0</v>
      </c>
      <c r="K46680" s="9" t="s">
        <v>0</v>
      </c>
      <c r="L46680" s="9" t="s">
        <v>8</v>
      </c>
    </row>
    <row r="46681" spans="1:12" x14ac:dyDescent="0.25">
      <c r="A46681" s="5" t="s">
        <v>46824</v>
      </c>
      <c r="B46681" s="12" t="s">
        <v>27</v>
      </c>
      <c r="C46681" s="6">
        <v>442100000194135</v>
      </c>
      <c r="D46681" s="7">
        <v>8020150123</v>
      </c>
      <c r="E46681" s="7">
        <v>12535426</v>
      </c>
      <c r="F46681" s="8">
        <v>470012041004</v>
      </c>
      <c r="G46681" s="8" t="s">
        <v>54</v>
      </c>
      <c r="H46681" s="11">
        <v>62306</v>
      </c>
      <c r="I46681" s="9">
        <v>20060515</v>
      </c>
      <c r="J46681" s="10" t="s">
        <v>0</v>
      </c>
      <c r="K46681" s="9" t="s">
        <v>0</v>
      </c>
      <c r="L46681" s="9" t="s">
        <v>8</v>
      </c>
    </row>
    <row r="46682" spans="1:12" x14ac:dyDescent="0.25">
      <c r="A46682" s="5" t="s">
        <v>46825</v>
      </c>
      <c r="B46682" s="12" t="s">
        <v>27</v>
      </c>
      <c r="C46682" s="6">
        <v>442100000194139</v>
      </c>
      <c r="D46682" s="7" t="s">
        <v>144</v>
      </c>
      <c r="E46682" s="7">
        <v>36533075</v>
      </c>
      <c r="F46682" s="8">
        <v>470012041005</v>
      </c>
      <c r="G46682" s="8" t="s">
        <v>49</v>
      </c>
      <c r="H46682" s="11">
        <v>217000</v>
      </c>
      <c r="I46682" s="9">
        <v>20060515</v>
      </c>
      <c r="J46682" s="10" t="s">
        <v>0</v>
      </c>
      <c r="K46682" s="9" t="s">
        <v>0</v>
      </c>
      <c r="L46682" s="9" t="s">
        <v>8</v>
      </c>
    </row>
    <row r="46683" spans="1:12" x14ac:dyDescent="0.25">
      <c r="A46683" s="5" t="s">
        <v>46826</v>
      </c>
      <c r="B46683" s="12" t="s">
        <v>27</v>
      </c>
      <c r="C46683" s="6">
        <v>442100000194166</v>
      </c>
      <c r="D46683" s="7">
        <v>36534189</v>
      </c>
      <c r="E46683" s="7">
        <v>12556561</v>
      </c>
      <c r="F46683" s="8">
        <v>470012041006</v>
      </c>
      <c r="G46683" s="8" t="s">
        <v>50</v>
      </c>
      <c r="H46683" s="11">
        <v>121000</v>
      </c>
      <c r="I46683" s="9">
        <v>20060515</v>
      </c>
      <c r="J46683" s="10" t="s">
        <v>0</v>
      </c>
      <c r="K46683" s="9" t="s">
        <v>0</v>
      </c>
      <c r="L46683" s="9" t="s">
        <v>8</v>
      </c>
    </row>
    <row r="46684" spans="1:12" x14ac:dyDescent="0.25">
      <c r="A46684" s="5" t="s">
        <v>46827</v>
      </c>
      <c r="B46684" s="12" t="s">
        <v>27</v>
      </c>
      <c r="C46684" s="6">
        <v>442100000194176</v>
      </c>
      <c r="D46684" s="7">
        <v>8600073354</v>
      </c>
      <c r="E46684" s="7">
        <v>57427829</v>
      </c>
      <c r="F46684" s="8">
        <v>470012041006</v>
      </c>
      <c r="G46684" s="8" t="s">
        <v>50</v>
      </c>
      <c r="H46684" s="11">
        <v>27878</v>
      </c>
      <c r="I46684" s="9">
        <v>20060515</v>
      </c>
      <c r="J46684" s="10" t="s">
        <v>0</v>
      </c>
      <c r="K46684" s="9" t="s">
        <v>0</v>
      </c>
      <c r="L46684" s="9" t="s">
        <v>8</v>
      </c>
    </row>
    <row r="46685" spans="1:12" x14ac:dyDescent="0.25">
      <c r="A46685" s="5" t="s">
        <v>46828</v>
      </c>
      <c r="B46685" s="12" t="s">
        <v>27</v>
      </c>
      <c r="C46685" s="6">
        <v>442100000194213</v>
      </c>
      <c r="D46685" s="7">
        <v>52245720</v>
      </c>
      <c r="E46685" s="7">
        <v>36524330</v>
      </c>
      <c r="F46685" s="8">
        <v>470012041008</v>
      </c>
      <c r="G46685" s="8" t="s">
        <v>48</v>
      </c>
      <c r="H46685" s="11">
        <v>33893</v>
      </c>
      <c r="I46685" s="9">
        <v>20060515</v>
      </c>
      <c r="J46685" s="10" t="s">
        <v>0</v>
      </c>
      <c r="K46685" s="9" t="s">
        <v>0</v>
      </c>
      <c r="L46685" s="9" t="s">
        <v>8</v>
      </c>
    </row>
    <row r="46686" spans="1:12" x14ac:dyDescent="0.25">
      <c r="A46686" s="5" t="s">
        <v>46829</v>
      </c>
      <c r="B46686" s="12" t="s">
        <v>27</v>
      </c>
      <c r="C46686" s="6">
        <v>442100000194222</v>
      </c>
      <c r="D46686" s="7">
        <v>8901169374</v>
      </c>
      <c r="E46686" s="7">
        <v>36551814</v>
      </c>
      <c r="F46686" s="8">
        <v>470012041008</v>
      </c>
      <c r="G46686" s="8" t="s">
        <v>48</v>
      </c>
      <c r="H46686" s="11">
        <v>121000</v>
      </c>
      <c r="I46686" s="9">
        <v>20060515</v>
      </c>
      <c r="J46686" s="10" t="s">
        <v>0</v>
      </c>
      <c r="K46686" s="9" t="s">
        <v>0</v>
      </c>
      <c r="L46686" s="9" t="s">
        <v>8</v>
      </c>
    </row>
    <row r="46687" spans="1:12" x14ac:dyDescent="0.25">
      <c r="A46687" s="5" t="s">
        <v>46830</v>
      </c>
      <c r="B46687" s="12" t="s">
        <v>27</v>
      </c>
      <c r="C46687" s="6">
        <v>442100000194223</v>
      </c>
      <c r="D46687" s="7">
        <v>8902069972</v>
      </c>
      <c r="E46687" s="7">
        <v>12550871</v>
      </c>
      <c r="F46687" s="8">
        <v>470012041008</v>
      </c>
      <c r="G46687" s="8" t="s">
        <v>48</v>
      </c>
      <c r="H46687" s="11">
        <v>170000</v>
      </c>
      <c r="I46687" s="9">
        <v>20060515</v>
      </c>
      <c r="J46687" s="10" t="s">
        <v>0</v>
      </c>
      <c r="K46687" s="9" t="s">
        <v>0</v>
      </c>
      <c r="L46687" s="9" t="s">
        <v>8</v>
      </c>
    </row>
    <row r="46688" spans="1:12" x14ac:dyDescent="0.25">
      <c r="A46688" s="5" t="s">
        <v>46831</v>
      </c>
      <c r="B46688" s="12" t="s">
        <v>27</v>
      </c>
      <c r="C46688" s="6">
        <v>442100000194271</v>
      </c>
      <c r="D46688" s="7">
        <v>8020026538</v>
      </c>
      <c r="E46688" s="7">
        <v>36546609</v>
      </c>
      <c r="F46688" s="8">
        <v>470012041002</v>
      </c>
      <c r="G46688" s="8" t="s">
        <v>52</v>
      </c>
      <c r="H46688" s="11">
        <v>200000</v>
      </c>
      <c r="I46688" s="9">
        <v>20060512</v>
      </c>
      <c r="J46688" s="10" t="s">
        <v>0</v>
      </c>
      <c r="K46688" s="9" t="s">
        <v>0</v>
      </c>
      <c r="L46688" s="9" t="s">
        <v>8</v>
      </c>
    </row>
    <row r="46689" spans="1:12" x14ac:dyDescent="0.25">
      <c r="A46689" s="5" t="s">
        <v>46832</v>
      </c>
      <c r="B46689" s="12" t="s">
        <v>27</v>
      </c>
      <c r="C46689" s="6">
        <v>442100000194279</v>
      </c>
      <c r="D46689" s="7">
        <v>8600030201</v>
      </c>
      <c r="E46689" s="7">
        <v>8260035065</v>
      </c>
      <c r="F46689" s="8">
        <v>470012041008</v>
      </c>
      <c r="G46689" s="8" t="s">
        <v>48</v>
      </c>
      <c r="H46689" s="11">
        <v>448000</v>
      </c>
      <c r="I46689" s="9">
        <v>20060512</v>
      </c>
      <c r="J46689" s="10" t="s">
        <v>0</v>
      </c>
      <c r="K46689" s="9" t="s">
        <v>0</v>
      </c>
      <c r="L46689" s="9" t="s">
        <v>8</v>
      </c>
    </row>
    <row r="46690" spans="1:12" x14ac:dyDescent="0.25">
      <c r="A46690" s="5" t="s">
        <v>46833</v>
      </c>
      <c r="B46690" s="12" t="s">
        <v>27</v>
      </c>
      <c r="C46690" s="6">
        <v>442100000194308</v>
      </c>
      <c r="D46690" s="7">
        <v>800037800</v>
      </c>
      <c r="E46690" s="7">
        <v>891780043</v>
      </c>
      <c r="F46690" s="8">
        <v>470011001001</v>
      </c>
      <c r="G46690" s="8" t="s">
        <v>58</v>
      </c>
      <c r="H46690" s="11">
        <v>3092164</v>
      </c>
      <c r="I46690" s="9">
        <v>20060517</v>
      </c>
      <c r="J46690" s="10" t="s">
        <v>0</v>
      </c>
      <c r="K46690" s="9" t="s">
        <v>0</v>
      </c>
      <c r="L46690" s="9" t="s">
        <v>8</v>
      </c>
    </row>
    <row r="46691" spans="1:12" x14ac:dyDescent="0.25">
      <c r="A46691" s="5" t="s">
        <v>46834</v>
      </c>
      <c r="B46691" s="12" t="s">
        <v>27</v>
      </c>
      <c r="C46691" s="6">
        <v>442100000194329</v>
      </c>
      <c r="D46691" s="7">
        <v>8600341338</v>
      </c>
      <c r="E46691" s="7">
        <v>8302670</v>
      </c>
      <c r="F46691" s="8">
        <v>470012031002</v>
      </c>
      <c r="G46691" s="8" t="s">
        <v>62</v>
      </c>
      <c r="H46691" s="11">
        <v>110000</v>
      </c>
      <c r="I46691" s="9">
        <v>20060518</v>
      </c>
      <c r="J46691" s="10" t="s">
        <v>0</v>
      </c>
      <c r="K46691" s="9" t="s">
        <v>0</v>
      </c>
      <c r="L46691" s="9" t="s">
        <v>8</v>
      </c>
    </row>
    <row r="46692" spans="1:12" x14ac:dyDescent="0.25">
      <c r="A46692" s="5" t="s">
        <v>46835</v>
      </c>
      <c r="B46692" s="12" t="s">
        <v>27</v>
      </c>
      <c r="C46692" s="6">
        <v>442100000194338</v>
      </c>
      <c r="D46692" s="7">
        <v>36546807</v>
      </c>
      <c r="E46692" s="7">
        <v>8684670</v>
      </c>
      <c r="F46692" s="8">
        <v>470012041003</v>
      </c>
      <c r="G46692" s="8" t="s">
        <v>59</v>
      </c>
      <c r="H46692" s="11">
        <v>1023516</v>
      </c>
      <c r="I46692" s="9">
        <v>20060518</v>
      </c>
      <c r="J46692" s="10" t="s">
        <v>0</v>
      </c>
      <c r="K46692" s="9" t="s">
        <v>0</v>
      </c>
      <c r="L46692" s="9" t="s">
        <v>8</v>
      </c>
    </row>
    <row r="46693" spans="1:12" x14ac:dyDescent="0.25">
      <c r="A46693" s="5" t="s">
        <v>46836</v>
      </c>
      <c r="B46693" s="12" t="s">
        <v>27</v>
      </c>
      <c r="C46693" s="6">
        <v>442100000194340</v>
      </c>
      <c r="D46693" s="7">
        <v>8002222778</v>
      </c>
      <c r="E46693" s="7">
        <v>57442244</v>
      </c>
      <c r="F46693" s="8">
        <v>470012041006</v>
      </c>
      <c r="G46693" s="8" t="s">
        <v>50</v>
      </c>
      <c r="H46693" s="11">
        <v>469534</v>
      </c>
      <c r="I46693" s="9">
        <v>20060518</v>
      </c>
      <c r="J46693" s="10" t="s">
        <v>0</v>
      </c>
      <c r="K46693" s="9" t="s">
        <v>0</v>
      </c>
      <c r="L46693" s="9" t="s">
        <v>8</v>
      </c>
    </row>
    <row r="46694" spans="1:12" x14ac:dyDescent="0.25">
      <c r="A46694" s="5" t="s">
        <v>46837</v>
      </c>
      <c r="B46694" s="12" t="s">
        <v>27</v>
      </c>
      <c r="C46694" s="6">
        <v>442100000194343</v>
      </c>
      <c r="D46694" s="7">
        <v>890115608</v>
      </c>
      <c r="E46694" s="7">
        <v>12526193</v>
      </c>
      <c r="F46694" s="8">
        <v>470012041007</v>
      </c>
      <c r="G46694" s="8" t="s">
        <v>53</v>
      </c>
      <c r="H46694" s="11">
        <v>1419625</v>
      </c>
      <c r="I46694" s="9">
        <v>20060518</v>
      </c>
      <c r="J46694" s="10" t="s">
        <v>0</v>
      </c>
      <c r="K46694" s="9" t="s">
        <v>0</v>
      </c>
      <c r="L46694" s="9" t="s">
        <v>8</v>
      </c>
    </row>
    <row r="46695" spans="1:12" x14ac:dyDescent="0.25">
      <c r="A46695" s="5" t="s">
        <v>46838</v>
      </c>
      <c r="B46695" s="12" t="s">
        <v>27</v>
      </c>
      <c r="C46695" s="6">
        <v>442100000194350</v>
      </c>
      <c r="D46695" s="7">
        <v>800222277</v>
      </c>
      <c r="E46695" s="7">
        <v>57440277</v>
      </c>
      <c r="F46695" s="8">
        <v>470012041005</v>
      </c>
      <c r="G46695" s="8" t="s">
        <v>49</v>
      </c>
      <c r="H46695" s="11">
        <v>549068</v>
      </c>
      <c r="I46695" s="9">
        <v>20060518</v>
      </c>
      <c r="J46695" s="10" t="s">
        <v>0</v>
      </c>
      <c r="K46695" s="9" t="s">
        <v>0</v>
      </c>
      <c r="L46695" s="9" t="s">
        <v>8</v>
      </c>
    </row>
    <row r="46696" spans="1:12" x14ac:dyDescent="0.25">
      <c r="A46696" s="5" t="s">
        <v>46839</v>
      </c>
      <c r="B46696" s="12" t="s">
        <v>27</v>
      </c>
      <c r="C46696" s="6">
        <v>442100000194363</v>
      </c>
      <c r="D46696" s="7">
        <v>8901169374</v>
      </c>
      <c r="E46696" s="7">
        <v>12590056</v>
      </c>
      <c r="F46696" s="8">
        <v>470012041006</v>
      </c>
      <c r="G46696" s="8" t="s">
        <v>50</v>
      </c>
      <c r="H46696" s="11">
        <v>97141</v>
      </c>
      <c r="I46696" s="9">
        <v>20060518</v>
      </c>
      <c r="J46696" s="10" t="s">
        <v>0</v>
      </c>
      <c r="K46696" s="9" t="s">
        <v>0</v>
      </c>
      <c r="L46696" s="9" t="s">
        <v>8</v>
      </c>
    </row>
    <row r="46697" spans="1:12" x14ac:dyDescent="0.25">
      <c r="A46697" s="5" t="s">
        <v>46840</v>
      </c>
      <c r="B46697" s="12" t="s">
        <v>27</v>
      </c>
      <c r="C46697" s="6">
        <v>442100000194375</v>
      </c>
      <c r="D46697" s="7">
        <v>36554066</v>
      </c>
      <c r="E46697" s="7">
        <v>12564224</v>
      </c>
      <c r="F46697" s="8">
        <v>470012033002</v>
      </c>
      <c r="G46697" s="8" t="s">
        <v>67</v>
      </c>
      <c r="H46697" s="11">
        <v>130347</v>
      </c>
      <c r="I46697" s="9">
        <v>20060518</v>
      </c>
      <c r="J46697" s="10" t="s">
        <v>0</v>
      </c>
      <c r="K46697" s="9" t="s">
        <v>0</v>
      </c>
      <c r="L46697" s="9" t="s">
        <v>8</v>
      </c>
    </row>
    <row r="46698" spans="1:12" x14ac:dyDescent="0.25">
      <c r="A46698" s="5" t="s">
        <v>46841</v>
      </c>
      <c r="B46698" s="12" t="s">
        <v>27</v>
      </c>
      <c r="C46698" s="6">
        <v>442100000194423</v>
      </c>
      <c r="D46698" s="7">
        <v>31388938</v>
      </c>
      <c r="E46698" s="7">
        <v>12541356</v>
      </c>
      <c r="F46698" s="8">
        <v>470012041008</v>
      </c>
      <c r="G46698" s="8" t="s">
        <v>48</v>
      </c>
      <c r="H46698" s="11">
        <v>33567</v>
      </c>
      <c r="I46698" s="9">
        <v>20060516</v>
      </c>
      <c r="J46698" s="10" t="s">
        <v>0</v>
      </c>
      <c r="K46698" s="9" t="s">
        <v>0</v>
      </c>
      <c r="L46698" s="9" t="s">
        <v>8</v>
      </c>
    </row>
    <row r="46699" spans="1:12" x14ac:dyDescent="0.25">
      <c r="A46699" s="5" t="s">
        <v>46842</v>
      </c>
      <c r="B46699" s="12" t="s">
        <v>27</v>
      </c>
      <c r="C46699" s="6">
        <v>442100000194452</v>
      </c>
      <c r="D46699" s="7">
        <v>8600341338</v>
      </c>
      <c r="E46699" s="7">
        <v>8020055961</v>
      </c>
      <c r="F46699" s="8">
        <v>470012041002</v>
      </c>
      <c r="G46699" s="8" t="s">
        <v>52</v>
      </c>
      <c r="H46699" s="11">
        <v>240151.74</v>
      </c>
      <c r="I46699" s="9">
        <v>20060516</v>
      </c>
      <c r="J46699" s="10" t="s">
        <v>0</v>
      </c>
      <c r="K46699" s="9" t="s">
        <v>0</v>
      </c>
      <c r="L46699" s="9" t="s">
        <v>8</v>
      </c>
    </row>
    <row r="46700" spans="1:12" x14ac:dyDescent="0.25">
      <c r="A46700" s="5" t="s">
        <v>46843</v>
      </c>
      <c r="B46700" s="12" t="s">
        <v>27</v>
      </c>
      <c r="C46700" s="6">
        <v>442100000194473</v>
      </c>
      <c r="D46700" s="7">
        <v>8917019171</v>
      </c>
      <c r="E46700" s="7">
        <v>85464467</v>
      </c>
      <c r="F46700" s="8">
        <v>470012041004</v>
      </c>
      <c r="G46700" s="8" t="s">
        <v>54</v>
      </c>
      <c r="H46700" s="11">
        <v>36397</v>
      </c>
      <c r="I46700" s="9">
        <v>20060519</v>
      </c>
      <c r="J46700" s="10" t="s">
        <v>0</v>
      </c>
      <c r="K46700" s="9" t="s">
        <v>0</v>
      </c>
      <c r="L46700" s="9" t="s">
        <v>8</v>
      </c>
    </row>
    <row r="46701" spans="1:12" x14ac:dyDescent="0.25">
      <c r="A46701" s="5" t="s">
        <v>46844</v>
      </c>
      <c r="B46701" s="12" t="s">
        <v>27</v>
      </c>
      <c r="C46701" s="6">
        <v>442100000194489</v>
      </c>
      <c r="D46701" s="7">
        <v>8002222770</v>
      </c>
      <c r="E46701" s="7">
        <v>22440950</v>
      </c>
      <c r="F46701" s="8">
        <v>470012041004</v>
      </c>
      <c r="G46701" s="8" t="s">
        <v>54</v>
      </c>
      <c r="H46701" s="11">
        <v>204000</v>
      </c>
      <c r="I46701" s="9">
        <v>20060517</v>
      </c>
      <c r="J46701" s="10" t="s">
        <v>0</v>
      </c>
      <c r="K46701" s="9" t="s">
        <v>0</v>
      </c>
      <c r="L46701" s="9" t="s">
        <v>8</v>
      </c>
    </row>
    <row r="46702" spans="1:12" x14ac:dyDescent="0.25">
      <c r="A46702" s="5" t="s">
        <v>46845</v>
      </c>
      <c r="B46702" s="12" t="s">
        <v>27</v>
      </c>
      <c r="C46702" s="6">
        <v>442100000194493</v>
      </c>
      <c r="D46702" s="7">
        <v>8002222770</v>
      </c>
      <c r="E46702" s="7">
        <v>1678451</v>
      </c>
      <c r="F46702" s="8">
        <v>470012041008</v>
      </c>
      <c r="G46702" s="8" t="s">
        <v>48</v>
      </c>
      <c r="H46702" s="11">
        <v>204000</v>
      </c>
      <c r="I46702" s="9">
        <v>20060517</v>
      </c>
      <c r="J46702" s="10" t="s">
        <v>0</v>
      </c>
      <c r="K46702" s="9" t="s">
        <v>0</v>
      </c>
      <c r="L46702" s="9" t="s">
        <v>8</v>
      </c>
    </row>
    <row r="46703" spans="1:12" x14ac:dyDescent="0.25">
      <c r="A46703" s="5" t="s">
        <v>46846</v>
      </c>
      <c r="B46703" s="12" t="s">
        <v>27</v>
      </c>
      <c r="C46703" s="6">
        <v>442100000194542</v>
      </c>
      <c r="D46703" s="7">
        <v>8000971090</v>
      </c>
      <c r="E46703" s="7">
        <v>26712711</v>
      </c>
      <c r="F46703" s="8">
        <v>470012041008</v>
      </c>
      <c r="G46703" s="8" t="s">
        <v>48</v>
      </c>
      <c r="H46703" s="11">
        <v>81600</v>
      </c>
      <c r="I46703" s="9">
        <v>20060517</v>
      </c>
      <c r="J46703" s="10" t="s">
        <v>0</v>
      </c>
      <c r="K46703" s="9" t="s">
        <v>0</v>
      </c>
      <c r="L46703" s="9" t="s">
        <v>8</v>
      </c>
    </row>
    <row r="46704" spans="1:12" x14ac:dyDescent="0.25">
      <c r="A46704" s="5" t="s">
        <v>46847</v>
      </c>
      <c r="B46704" s="12" t="s">
        <v>27</v>
      </c>
      <c r="C46704" s="6">
        <v>442100000194565</v>
      </c>
      <c r="D46704" s="7">
        <v>23574116</v>
      </c>
      <c r="E46704" s="7">
        <v>57431135</v>
      </c>
      <c r="F46704" s="8">
        <v>470012031002</v>
      </c>
      <c r="G46704" s="8" t="s">
        <v>62</v>
      </c>
      <c r="H46704" s="11">
        <v>50458.46</v>
      </c>
      <c r="I46704" s="9">
        <v>20060517</v>
      </c>
      <c r="J46704" s="10" t="s">
        <v>0</v>
      </c>
      <c r="K46704" s="9" t="s">
        <v>0</v>
      </c>
      <c r="L46704" s="9" t="s">
        <v>8</v>
      </c>
    </row>
    <row r="46705" spans="1:12" x14ac:dyDescent="0.25">
      <c r="A46705" s="5" t="s">
        <v>46848</v>
      </c>
      <c r="B46705" s="12" t="s">
        <v>27</v>
      </c>
      <c r="C46705" s="6">
        <v>442100000194646</v>
      </c>
      <c r="D46705" s="7">
        <v>891702612</v>
      </c>
      <c r="E46705" s="7">
        <v>20332454</v>
      </c>
      <c r="F46705" s="8">
        <v>470012041008</v>
      </c>
      <c r="G46705" s="8" t="s">
        <v>48</v>
      </c>
      <c r="H46705" s="11">
        <v>74985</v>
      </c>
      <c r="I46705" s="9">
        <v>20060518</v>
      </c>
      <c r="J46705" s="10" t="s">
        <v>0</v>
      </c>
      <c r="K46705" s="9" t="s">
        <v>0</v>
      </c>
      <c r="L46705" s="9" t="s">
        <v>8</v>
      </c>
    </row>
    <row r="46706" spans="1:12" x14ac:dyDescent="0.25">
      <c r="A46706" s="5" t="s">
        <v>46849</v>
      </c>
      <c r="B46706" s="12" t="s">
        <v>27</v>
      </c>
      <c r="C46706" s="6">
        <v>442100000194667</v>
      </c>
      <c r="D46706" s="7">
        <v>12543684</v>
      </c>
      <c r="E46706" s="7">
        <v>12555142</v>
      </c>
      <c r="F46706" s="8">
        <v>470012041009</v>
      </c>
      <c r="G46706" s="8" t="s">
        <v>65</v>
      </c>
      <c r="H46706" s="11">
        <v>200000</v>
      </c>
      <c r="I46706" s="9">
        <v>20060523</v>
      </c>
      <c r="J46706" s="10" t="s">
        <v>0</v>
      </c>
      <c r="K46706" s="9" t="s">
        <v>0</v>
      </c>
      <c r="L46706" s="9" t="s">
        <v>8</v>
      </c>
    </row>
    <row r="46707" spans="1:12" x14ac:dyDescent="0.25">
      <c r="A46707" s="5" t="s">
        <v>46850</v>
      </c>
      <c r="B46707" s="12" t="s">
        <v>27</v>
      </c>
      <c r="C46707" s="6">
        <v>442100000194804</v>
      </c>
      <c r="D46707" s="7">
        <v>8600029621</v>
      </c>
      <c r="E46707" s="7">
        <v>22438836</v>
      </c>
      <c r="F46707" s="8">
        <v>470012041008</v>
      </c>
      <c r="G46707" s="8" t="s">
        <v>48</v>
      </c>
      <c r="H46707" s="11">
        <v>42384</v>
      </c>
      <c r="I46707" s="9">
        <v>20060525</v>
      </c>
      <c r="J46707" s="10" t="s">
        <v>0</v>
      </c>
      <c r="K46707" s="9" t="s">
        <v>0</v>
      </c>
      <c r="L46707" s="9" t="s">
        <v>8</v>
      </c>
    </row>
    <row r="46708" spans="1:12" x14ac:dyDescent="0.25">
      <c r="A46708" s="5" t="s">
        <v>46851</v>
      </c>
      <c r="B46708" s="12" t="s">
        <v>27</v>
      </c>
      <c r="C46708" s="6">
        <v>442100000194867</v>
      </c>
      <c r="D46708" s="7" t="s">
        <v>144</v>
      </c>
      <c r="E46708" s="7">
        <v>36543950</v>
      </c>
      <c r="F46708" s="8">
        <v>470012041006</v>
      </c>
      <c r="G46708" s="8" t="s">
        <v>50</v>
      </c>
      <c r="H46708" s="11">
        <v>136380</v>
      </c>
      <c r="I46708" s="9">
        <v>20060526</v>
      </c>
      <c r="J46708" s="10" t="s">
        <v>0</v>
      </c>
      <c r="K46708" s="9" t="s">
        <v>0</v>
      </c>
      <c r="L46708" s="9" t="s">
        <v>8</v>
      </c>
    </row>
    <row r="46709" spans="1:12" x14ac:dyDescent="0.25">
      <c r="A46709" s="5" t="s">
        <v>46852</v>
      </c>
      <c r="B46709" s="12" t="s">
        <v>27</v>
      </c>
      <c r="C46709" s="6">
        <v>442100000194904</v>
      </c>
      <c r="D46709" s="7">
        <v>8600077380</v>
      </c>
      <c r="E46709" s="7">
        <v>36536143</v>
      </c>
      <c r="F46709" s="8">
        <v>470012031001</v>
      </c>
      <c r="G46709" s="8" t="s">
        <v>57</v>
      </c>
      <c r="H46709" s="11">
        <v>143429</v>
      </c>
      <c r="I46709" s="9">
        <v>20060524</v>
      </c>
      <c r="J46709" s="10" t="s">
        <v>0</v>
      </c>
      <c r="K46709" s="9" t="s">
        <v>0</v>
      </c>
      <c r="L46709" s="9" t="s">
        <v>8</v>
      </c>
    </row>
    <row r="46710" spans="1:12" x14ac:dyDescent="0.25">
      <c r="A46710" s="5" t="s">
        <v>46853</v>
      </c>
      <c r="B46710" s="12" t="s">
        <v>27</v>
      </c>
      <c r="C46710" s="6">
        <v>442100000194907</v>
      </c>
      <c r="D46710" s="7">
        <v>8909039388</v>
      </c>
      <c r="E46710" s="7">
        <v>33286874</v>
      </c>
      <c r="F46710" s="8">
        <v>470012041008</v>
      </c>
      <c r="G46710" s="8" t="s">
        <v>48</v>
      </c>
      <c r="H46710" s="11">
        <v>192320</v>
      </c>
      <c r="I46710" s="9">
        <v>20060524</v>
      </c>
      <c r="J46710" s="10" t="s">
        <v>0</v>
      </c>
      <c r="K46710" s="9" t="s">
        <v>0</v>
      </c>
      <c r="L46710" s="9" t="s">
        <v>8</v>
      </c>
    </row>
    <row r="46711" spans="1:12" x14ac:dyDescent="0.25">
      <c r="A46711" s="5" t="s">
        <v>46854</v>
      </c>
      <c r="B46711" s="12" t="s">
        <v>27</v>
      </c>
      <c r="C46711" s="6">
        <v>442100000194932</v>
      </c>
      <c r="D46711" s="7">
        <v>8909039370</v>
      </c>
      <c r="E46711" s="7">
        <v>36552431</v>
      </c>
      <c r="F46711" s="8">
        <v>470012041005</v>
      </c>
      <c r="G46711" s="8" t="s">
        <v>49</v>
      </c>
      <c r="H46711" s="11">
        <v>85436</v>
      </c>
      <c r="I46711" s="9">
        <v>20060525</v>
      </c>
      <c r="J46711" s="10" t="s">
        <v>0</v>
      </c>
      <c r="K46711" s="9" t="s">
        <v>0</v>
      </c>
      <c r="L46711" s="9" t="s">
        <v>8</v>
      </c>
    </row>
    <row r="46712" spans="1:12" x14ac:dyDescent="0.25">
      <c r="A46712" s="5" t="s">
        <v>46855</v>
      </c>
      <c r="B46712" s="12" t="s">
        <v>27</v>
      </c>
      <c r="C46712" s="6">
        <v>442100000194949</v>
      </c>
      <c r="D46712" s="7" t="s">
        <v>144</v>
      </c>
      <c r="E46712" s="7">
        <v>39034427</v>
      </c>
      <c r="F46712" s="8">
        <v>470012041004</v>
      </c>
      <c r="G46712" s="8" t="s">
        <v>54</v>
      </c>
      <c r="H46712" s="11">
        <v>72000</v>
      </c>
      <c r="I46712" s="9">
        <v>20060525</v>
      </c>
      <c r="J46712" s="10" t="s">
        <v>0</v>
      </c>
      <c r="K46712" s="9" t="s">
        <v>0</v>
      </c>
      <c r="L46712" s="9" t="s">
        <v>8</v>
      </c>
    </row>
    <row r="46713" spans="1:12" x14ac:dyDescent="0.25">
      <c r="A46713" s="5" t="s">
        <v>46856</v>
      </c>
      <c r="B46713" s="12" t="s">
        <v>27</v>
      </c>
      <c r="C46713" s="6">
        <v>442100000194971</v>
      </c>
      <c r="D46713" s="7">
        <v>5003300</v>
      </c>
      <c r="E46713" s="7">
        <v>26688245</v>
      </c>
      <c r="F46713" s="8">
        <v>470012041002</v>
      </c>
      <c r="G46713" s="8" t="s">
        <v>52</v>
      </c>
      <c r="H46713" s="11">
        <v>134631</v>
      </c>
      <c r="I46713" s="9">
        <v>20060525</v>
      </c>
      <c r="J46713" s="10" t="s">
        <v>0</v>
      </c>
      <c r="K46713" s="9" t="s">
        <v>0</v>
      </c>
      <c r="L46713" s="9" t="s">
        <v>8</v>
      </c>
    </row>
    <row r="46714" spans="1:12" x14ac:dyDescent="0.25">
      <c r="A46714" s="5" t="s">
        <v>46857</v>
      </c>
      <c r="B46714" s="12" t="s">
        <v>27</v>
      </c>
      <c r="C46714" s="6">
        <v>442100000194977</v>
      </c>
      <c r="D46714" s="7">
        <v>8917028620</v>
      </c>
      <c r="E46714" s="7">
        <v>12549175</v>
      </c>
      <c r="F46714" s="8">
        <v>470012041008</v>
      </c>
      <c r="G46714" s="8" t="s">
        <v>48</v>
      </c>
      <c r="H46714" s="11">
        <v>67890</v>
      </c>
      <c r="I46714" s="9">
        <v>20060525</v>
      </c>
      <c r="J46714" s="10" t="s">
        <v>0</v>
      </c>
      <c r="K46714" s="9" t="s">
        <v>0</v>
      </c>
      <c r="L46714" s="9" t="s">
        <v>8</v>
      </c>
    </row>
    <row r="46715" spans="1:12" x14ac:dyDescent="0.25">
      <c r="A46715" s="5" t="s">
        <v>46858</v>
      </c>
      <c r="B46715" s="12" t="s">
        <v>27</v>
      </c>
      <c r="C46715" s="6">
        <v>442100000194980</v>
      </c>
      <c r="D46715" s="7">
        <v>82336280</v>
      </c>
      <c r="E46715" s="7">
        <v>12539200</v>
      </c>
      <c r="F46715" s="8">
        <v>470012041002</v>
      </c>
      <c r="G46715" s="8" t="s">
        <v>52</v>
      </c>
      <c r="H46715" s="11">
        <v>141708</v>
      </c>
      <c r="I46715" s="9">
        <v>20060525</v>
      </c>
      <c r="J46715" s="10" t="s">
        <v>0</v>
      </c>
      <c r="K46715" s="9" t="s">
        <v>0</v>
      </c>
      <c r="L46715" s="9" t="s">
        <v>8</v>
      </c>
    </row>
    <row r="46716" spans="1:12" x14ac:dyDescent="0.25">
      <c r="A46716" s="5" t="s">
        <v>46859</v>
      </c>
      <c r="B46716" s="12" t="s">
        <v>27</v>
      </c>
      <c r="C46716" s="6">
        <v>442100000195035</v>
      </c>
      <c r="D46716" s="7">
        <v>36540568</v>
      </c>
      <c r="E46716" s="7">
        <v>15239965</v>
      </c>
      <c r="F46716" s="8">
        <v>470012033003</v>
      </c>
      <c r="G46716" s="8" t="s">
        <v>51</v>
      </c>
      <c r="H46716" s="11">
        <v>198830</v>
      </c>
      <c r="I46716" s="9">
        <v>20060525</v>
      </c>
      <c r="J46716" s="10" t="s">
        <v>0</v>
      </c>
      <c r="K46716" s="9" t="s">
        <v>0</v>
      </c>
      <c r="L46716" s="9" t="s">
        <v>8</v>
      </c>
    </row>
    <row r="46717" spans="1:12" x14ac:dyDescent="0.25">
      <c r="A46717" s="5" t="s">
        <v>46860</v>
      </c>
      <c r="B46717" s="12" t="s">
        <v>27</v>
      </c>
      <c r="C46717" s="6">
        <v>442100000195087</v>
      </c>
      <c r="D46717" s="7" t="s">
        <v>144</v>
      </c>
      <c r="E46717" s="7">
        <v>57432288</v>
      </c>
      <c r="F46717" s="8">
        <v>470012041006</v>
      </c>
      <c r="G46717" s="8" t="s">
        <v>50</v>
      </c>
      <c r="H46717" s="11">
        <v>68434</v>
      </c>
      <c r="I46717" s="9">
        <v>20060530</v>
      </c>
      <c r="J46717" s="10" t="s">
        <v>0</v>
      </c>
      <c r="K46717" s="9" t="s">
        <v>0</v>
      </c>
      <c r="L46717" s="9" t="s">
        <v>8</v>
      </c>
    </row>
    <row r="46718" spans="1:12" x14ac:dyDescent="0.25">
      <c r="A46718" s="5" t="s">
        <v>46861</v>
      </c>
      <c r="B46718" s="12" t="s">
        <v>27</v>
      </c>
      <c r="C46718" s="6">
        <v>442100000195097</v>
      </c>
      <c r="D46718" s="7">
        <v>12579677</v>
      </c>
      <c r="E46718" s="7">
        <v>8917800442</v>
      </c>
      <c r="F46718" s="8">
        <v>470011001001</v>
      </c>
      <c r="G46718" s="8" t="s">
        <v>58</v>
      </c>
      <c r="H46718" s="11">
        <v>9009364</v>
      </c>
      <c r="I46718" s="9">
        <v>20060526</v>
      </c>
      <c r="J46718" s="10" t="s">
        <v>0</v>
      </c>
      <c r="K46718" s="9" t="s">
        <v>0</v>
      </c>
      <c r="L46718" s="9" t="s">
        <v>8</v>
      </c>
    </row>
    <row r="46719" spans="1:12" x14ac:dyDescent="0.25">
      <c r="A46719" s="5" t="s">
        <v>46862</v>
      </c>
      <c r="B46719" s="12" t="s">
        <v>27</v>
      </c>
      <c r="C46719" s="6">
        <v>442100000195134</v>
      </c>
      <c r="D46719" s="7" t="s">
        <v>144</v>
      </c>
      <c r="E46719" s="7">
        <v>98705623</v>
      </c>
      <c r="F46719" s="8">
        <v>470012041008</v>
      </c>
      <c r="G46719" s="8" t="s">
        <v>48</v>
      </c>
      <c r="H46719" s="11">
        <v>120000</v>
      </c>
      <c r="I46719" s="9">
        <v>20060601</v>
      </c>
      <c r="J46719" s="10" t="s">
        <v>0</v>
      </c>
      <c r="K46719" s="9" t="s">
        <v>0</v>
      </c>
      <c r="L46719" s="9" t="s">
        <v>8</v>
      </c>
    </row>
    <row r="46720" spans="1:12" x14ac:dyDescent="0.25">
      <c r="A46720" s="5" t="s">
        <v>46863</v>
      </c>
      <c r="B46720" s="12" t="s">
        <v>27</v>
      </c>
      <c r="C46720" s="6">
        <v>442100000195183</v>
      </c>
      <c r="D46720" s="7" t="s">
        <v>144</v>
      </c>
      <c r="E46720" s="7">
        <v>85456832</v>
      </c>
      <c r="F46720" s="8">
        <v>470012041006</v>
      </c>
      <c r="G46720" s="8" t="s">
        <v>50</v>
      </c>
      <c r="H46720" s="11">
        <v>154956</v>
      </c>
      <c r="I46720" s="9">
        <v>20060601</v>
      </c>
      <c r="J46720" s="10" t="s">
        <v>0</v>
      </c>
      <c r="K46720" s="9" t="s">
        <v>0</v>
      </c>
      <c r="L46720" s="9" t="s">
        <v>8</v>
      </c>
    </row>
    <row r="46721" spans="1:12" x14ac:dyDescent="0.25">
      <c r="A46721" s="5" t="s">
        <v>46864</v>
      </c>
      <c r="B46721" s="12" t="s">
        <v>27</v>
      </c>
      <c r="C46721" s="6">
        <v>442100000195245</v>
      </c>
      <c r="D46721" s="7" t="s">
        <v>144</v>
      </c>
      <c r="E46721" s="7">
        <v>5074484</v>
      </c>
      <c r="F46721" s="8">
        <v>470012041008</v>
      </c>
      <c r="G46721" s="8" t="s">
        <v>48</v>
      </c>
      <c r="H46721" s="11">
        <v>187500</v>
      </c>
      <c r="I46721" s="9">
        <v>20060601</v>
      </c>
      <c r="J46721" s="10" t="s">
        <v>0</v>
      </c>
      <c r="K46721" s="9" t="s">
        <v>0</v>
      </c>
      <c r="L46721" s="9" t="s">
        <v>8</v>
      </c>
    </row>
    <row r="46722" spans="1:12" x14ac:dyDescent="0.25">
      <c r="A46722" s="5" t="s">
        <v>46865</v>
      </c>
      <c r="B46722" s="12" t="s">
        <v>27</v>
      </c>
      <c r="C46722" s="6">
        <v>442100000195287</v>
      </c>
      <c r="D46722" s="7" t="s">
        <v>144</v>
      </c>
      <c r="E46722" s="7">
        <v>12560437</v>
      </c>
      <c r="F46722" s="8">
        <v>470012041008</v>
      </c>
      <c r="G46722" s="8" t="s">
        <v>48</v>
      </c>
      <c r="H46722" s="11">
        <v>175976</v>
      </c>
      <c r="I46722" s="9">
        <v>20060601</v>
      </c>
      <c r="J46722" s="10" t="s">
        <v>0</v>
      </c>
      <c r="K46722" s="9" t="s">
        <v>0</v>
      </c>
      <c r="L46722" s="9" t="s">
        <v>8</v>
      </c>
    </row>
    <row r="46723" spans="1:12" x14ac:dyDescent="0.25">
      <c r="A46723" s="5" t="s">
        <v>46866</v>
      </c>
      <c r="B46723" s="12" t="s">
        <v>27</v>
      </c>
      <c r="C46723" s="6">
        <v>442100000195356</v>
      </c>
      <c r="D46723" s="7">
        <v>12541280</v>
      </c>
      <c r="E46723" s="7">
        <v>57427203</v>
      </c>
      <c r="F46723" s="8">
        <v>470012041008</v>
      </c>
      <c r="G46723" s="8" t="s">
        <v>48</v>
      </c>
      <c r="H46723" s="11">
        <v>39910</v>
      </c>
      <c r="I46723" s="9">
        <v>20060530</v>
      </c>
      <c r="J46723" s="10" t="s">
        <v>0</v>
      </c>
      <c r="K46723" s="9" t="s">
        <v>0</v>
      </c>
      <c r="L46723" s="9" t="s">
        <v>8</v>
      </c>
    </row>
    <row r="46724" spans="1:12" x14ac:dyDescent="0.25">
      <c r="A46724" s="5" t="s">
        <v>46867</v>
      </c>
      <c r="B46724" s="12" t="s">
        <v>27</v>
      </c>
      <c r="C46724" s="6">
        <v>442100000195462</v>
      </c>
      <c r="D46724" s="7">
        <v>800130007</v>
      </c>
      <c r="E46724" s="7">
        <v>1713094</v>
      </c>
      <c r="F46724" s="8">
        <v>470012041005</v>
      </c>
      <c r="G46724" s="8" t="s">
        <v>49</v>
      </c>
      <c r="H46724" s="11">
        <v>58092</v>
      </c>
      <c r="I46724" s="9">
        <v>20060602</v>
      </c>
      <c r="J46724" s="10" t="s">
        <v>0</v>
      </c>
      <c r="K46724" s="9" t="s">
        <v>0</v>
      </c>
      <c r="L46724" s="9" t="s">
        <v>8</v>
      </c>
    </row>
    <row r="46725" spans="1:12" x14ac:dyDescent="0.25">
      <c r="A46725" s="5" t="s">
        <v>46868</v>
      </c>
      <c r="B46725" s="12" t="s">
        <v>27</v>
      </c>
      <c r="C46725" s="6">
        <v>442100000195500</v>
      </c>
      <c r="D46725" s="7">
        <v>4018191</v>
      </c>
      <c r="E46725" s="7">
        <v>12560797</v>
      </c>
      <c r="F46725" s="8">
        <v>470012033002</v>
      </c>
      <c r="G46725" s="8" t="s">
        <v>67</v>
      </c>
      <c r="H46725" s="11">
        <v>50000</v>
      </c>
      <c r="I46725" s="9">
        <v>20060602</v>
      </c>
      <c r="J46725" s="10" t="s">
        <v>0</v>
      </c>
      <c r="K46725" s="9" t="s">
        <v>0</v>
      </c>
      <c r="L46725" s="9" t="s">
        <v>8</v>
      </c>
    </row>
    <row r="46726" spans="1:12" x14ac:dyDescent="0.25">
      <c r="A46726" s="5" t="s">
        <v>46869</v>
      </c>
      <c r="B46726" s="12" t="s">
        <v>27</v>
      </c>
      <c r="C46726" s="6">
        <v>442100000195505</v>
      </c>
      <c r="D46726" s="7">
        <v>8600077380</v>
      </c>
      <c r="E46726" s="7">
        <v>36546860</v>
      </c>
      <c r="F46726" s="8">
        <v>470012041005</v>
      </c>
      <c r="G46726" s="8" t="s">
        <v>49</v>
      </c>
      <c r="H46726" s="11">
        <v>42052</v>
      </c>
      <c r="I46726" s="9">
        <v>20060602</v>
      </c>
      <c r="J46726" s="10" t="s">
        <v>0</v>
      </c>
      <c r="K46726" s="9" t="s">
        <v>0</v>
      </c>
      <c r="L46726" s="9" t="s">
        <v>8</v>
      </c>
    </row>
    <row r="46727" spans="1:12" x14ac:dyDescent="0.25">
      <c r="A46727" s="5" t="s">
        <v>46870</v>
      </c>
      <c r="B46727" s="12" t="s">
        <v>27</v>
      </c>
      <c r="C46727" s="6">
        <v>442100000195517</v>
      </c>
      <c r="D46727" s="7">
        <v>14322070</v>
      </c>
      <c r="E46727" s="7">
        <v>11320362</v>
      </c>
      <c r="F46727" s="8">
        <v>470012041002</v>
      </c>
      <c r="G46727" s="8" t="s">
        <v>52</v>
      </c>
      <c r="H46727" s="11">
        <v>118380</v>
      </c>
      <c r="I46727" s="9">
        <v>20060602</v>
      </c>
      <c r="J46727" s="10" t="s">
        <v>0</v>
      </c>
      <c r="K46727" s="9" t="s">
        <v>0</v>
      </c>
      <c r="L46727" s="9" t="s">
        <v>8</v>
      </c>
    </row>
    <row r="46728" spans="1:12" x14ac:dyDescent="0.25">
      <c r="A46728" s="5" t="s">
        <v>46871</v>
      </c>
      <c r="B46728" s="12" t="s">
        <v>27</v>
      </c>
      <c r="C46728" s="6">
        <v>442100000195525</v>
      </c>
      <c r="D46728" s="7">
        <v>12564783</v>
      </c>
      <c r="E46728" s="7">
        <v>26915271</v>
      </c>
      <c r="F46728" s="8">
        <v>470012031002</v>
      </c>
      <c r="G46728" s="8" t="s">
        <v>62</v>
      </c>
      <c r="H46728" s="11">
        <v>165000</v>
      </c>
      <c r="I46728" s="9">
        <v>20060602</v>
      </c>
      <c r="J46728" s="10" t="s">
        <v>0</v>
      </c>
      <c r="K46728" s="9" t="s">
        <v>0</v>
      </c>
      <c r="L46728" s="9" t="s">
        <v>8</v>
      </c>
    </row>
    <row r="46729" spans="1:12" x14ac:dyDescent="0.25">
      <c r="A46729" s="5" t="s">
        <v>46872</v>
      </c>
      <c r="B46729" s="12" t="s">
        <v>27</v>
      </c>
      <c r="C46729" s="6">
        <v>442100000195691</v>
      </c>
      <c r="D46729" s="7">
        <v>800130007</v>
      </c>
      <c r="E46729" s="7">
        <v>2740902</v>
      </c>
      <c r="F46729" s="8">
        <v>470012041005</v>
      </c>
      <c r="G46729" s="8" t="s">
        <v>49</v>
      </c>
      <c r="H46729" s="11">
        <v>89173</v>
      </c>
      <c r="I46729" s="9">
        <v>20060602</v>
      </c>
      <c r="J46729" s="10" t="s">
        <v>0</v>
      </c>
      <c r="K46729" s="9" t="s">
        <v>0</v>
      </c>
      <c r="L46729" s="9" t="s">
        <v>8</v>
      </c>
    </row>
    <row r="46730" spans="1:12" x14ac:dyDescent="0.25">
      <c r="A46730" s="5" t="s">
        <v>46873</v>
      </c>
      <c r="B46730" s="12" t="s">
        <v>27</v>
      </c>
      <c r="C46730" s="6">
        <v>442100000196051</v>
      </c>
      <c r="D46730" s="7">
        <v>10000</v>
      </c>
      <c r="E46730" s="7">
        <v>12526057</v>
      </c>
      <c r="F46730" s="8">
        <v>470012041006</v>
      </c>
      <c r="G46730" s="8" t="s">
        <v>50</v>
      </c>
      <c r="H46730" s="11">
        <v>3248516</v>
      </c>
      <c r="I46730" s="9">
        <v>20060602</v>
      </c>
      <c r="J46730" s="10" t="s">
        <v>0</v>
      </c>
      <c r="K46730" s="9" t="s">
        <v>0</v>
      </c>
      <c r="L46730" s="9" t="s">
        <v>8</v>
      </c>
    </row>
    <row r="46731" spans="1:12" x14ac:dyDescent="0.25">
      <c r="A46731" s="5" t="s">
        <v>46874</v>
      </c>
      <c r="B46731" s="12" t="s">
        <v>27</v>
      </c>
      <c r="C46731" s="6">
        <v>442100000196549</v>
      </c>
      <c r="D46731" s="7">
        <v>800130007</v>
      </c>
      <c r="E46731" s="7">
        <v>12542187</v>
      </c>
      <c r="F46731" s="8">
        <v>470012041002</v>
      </c>
      <c r="G46731" s="8" t="s">
        <v>52</v>
      </c>
      <c r="H46731" s="11">
        <v>1003000</v>
      </c>
      <c r="I46731" s="9">
        <v>20060602</v>
      </c>
      <c r="J46731" s="10" t="s">
        <v>0</v>
      </c>
      <c r="K46731" s="9" t="s">
        <v>0</v>
      </c>
      <c r="L46731" s="9" t="s">
        <v>8</v>
      </c>
    </row>
    <row r="46732" spans="1:12" x14ac:dyDescent="0.25">
      <c r="A46732" s="5" t="s">
        <v>46875</v>
      </c>
      <c r="B46732" s="12" t="s">
        <v>27</v>
      </c>
      <c r="C46732" s="6">
        <v>442100000196683</v>
      </c>
      <c r="D46732" s="7">
        <v>12559401</v>
      </c>
      <c r="E46732" s="7">
        <v>22268249</v>
      </c>
      <c r="F46732" s="8">
        <v>470012041004</v>
      </c>
      <c r="G46732" s="8" t="s">
        <v>54</v>
      </c>
      <c r="H46732" s="11">
        <v>100877</v>
      </c>
      <c r="I46732" s="9">
        <v>20060602</v>
      </c>
      <c r="J46732" s="10" t="s">
        <v>0</v>
      </c>
      <c r="K46732" s="9" t="s">
        <v>0</v>
      </c>
      <c r="L46732" s="9" t="s">
        <v>8</v>
      </c>
    </row>
    <row r="46733" spans="1:12" x14ac:dyDescent="0.25">
      <c r="A46733" s="5" t="s">
        <v>46876</v>
      </c>
      <c r="B46733" s="12" t="s">
        <v>27</v>
      </c>
      <c r="C46733" s="6">
        <v>442100000196749</v>
      </c>
      <c r="D46733" s="7">
        <v>8600077389</v>
      </c>
      <c r="E46733" s="7">
        <v>4978515</v>
      </c>
      <c r="F46733" s="8">
        <v>470012041004</v>
      </c>
      <c r="G46733" s="8" t="s">
        <v>54</v>
      </c>
      <c r="H46733" s="11">
        <v>75068</v>
      </c>
      <c r="I46733" s="9">
        <v>20060602</v>
      </c>
      <c r="J46733" s="10" t="s">
        <v>0</v>
      </c>
      <c r="K46733" s="9" t="s">
        <v>0</v>
      </c>
      <c r="L46733" s="9" t="s">
        <v>8</v>
      </c>
    </row>
    <row r="46734" spans="1:12" x14ac:dyDescent="0.25">
      <c r="A46734" s="5" t="s">
        <v>46877</v>
      </c>
      <c r="B46734" s="12" t="s">
        <v>27</v>
      </c>
      <c r="C46734" s="6">
        <v>442100000196779</v>
      </c>
      <c r="D46734" s="7">
        <v>8001155656</v>
      </c>
      <c r="E46734" s="7">
        <v>72249262</v>
      </c>
      <c r="F46734" s="8">
        <v>470012041002</v>
      </c>
      <c r="G46734" s="8" t="s">
        <v>52</v>
      </c>
      <c r="H46734" s="11">
        <v>75068</v>
      </c>
      <c r="I46734" s="9">
        <v>20060602</v>
      </c>
      <c r="J46734" s="10" t="s">
        <v>0</v>
      </c>
      <c r="K46734" s="9" t="s">
        <v>0</v>
      </c>
      <c r="L46734" s="9" t="s">
        <v>8</v>
      </c>
    </row>
    <row r="46735" spans="1:12" x14ac:dyDescent="0.25">
      <c r="A46735" s="5" t="s">
        <v>46878</v>
      </c>
      <c r="B46735" s="12" t="s">
        <v>27</v>
      </c>
      <c r="C46735" s="6">
        <v>442100000196784</v>
      </c>
      <c r="D46735" s="7" t="s">
        <v>144</v>
      </c>
      <c r="E46735" s="7">
        <v>36534559</v>
      </c>
      <c r="F46735" s="8">
        <v>470012041006</v>
      </c>
      <c r="G46735" s="8" t="s">
        <v>50</v>
      </c>
      <c r="H46735" s="11">
        <v>50012</v>
      </c>
      <c r="I46735" s="9">
        <v>20060602</v>
      </c>
      <c r="J46735" s="10" t="s">
        <v>0</v>
      </c>
      <c r="K46735" s="9" t="s">
        <v>0</v>
      </c>
      <c r="L46735" s="9" t="s">
        <v>8</v>
      </c>
    </row>
    <row r="46736" spans="1:12" x14ac:dyDescent="0.25">
      <c r="A46736" s="5" t="s">
        <v>46879</v>
      </c>
      <c r="B46736" s="12" t="s">
        <v>27</v>
      </c>
      <c r="C46736" s="6">
        <v>442100000196787</v>
      </c>
      <c r="D46736" s="7" t="s">
        <v>144</v>
      </c>
      <c r="E46736" s="7">
        <v>17337335</v>
      </c>
      <c r="F46736" s="8">
        <v>470012041008</v>
      </c>
      <c r="G46736" s="8" t="s">
        <v>48</v>
      </c>
      <c r="H46736" s="11">
        <v>176798</v>
      </c>
      <c r="I46736" s="9">
        <v>20060602</v>
      </c>
      <c r="J46736" s="10" t="s">
        <v>0</v>
      </c>
      <c r="K46736" s="9" t="s">
        <v>0</v>
      </c>
      <c r="L46736" s="9" t="s">
        <v>8</v>
      </c>
    </row>
    <row r="46737" spans="1:12" x14ac:dyDescent="0.25">
      <c r="A46737" s="5" t="s">
        <v>46880</v>
      </c>
      <c r="B46737" s="12" t="s">
        <v>27</v>
      </c>
      <c r="C46737" s="6">
        <v>442100000196814</v>
      </c>
      <c r="D46737" s="7">
        <v>8020076706</v>
      </c>
      <c r="E46737" s="7">
        <v>12530533</v>
      </c>
      <c r="F46737" s="8">
        <v>470012041006</v>
      </c>
      <c r="G46737" s="8" t="s">
        <v>50</v>
      </c>
      <c r="H46737" s="11">
        <v>348007</v>
      </c>
      <c r="I46737" s="9">
        <v>20060531</v>
      </c>
      <c r="J46737" s="10" t="s">
        <v>0</v>
      </c>
      <c r="K46737" s="9" t="s">
        <v>0</v>
      </c>
      <c r="L46737" s="9" t="s">
        <v>8</v>
      </c>
    </row>
    <row r="46738" spans="1:12" x14ac:dyDescent="0.25">
      <c r="A46738" s="5" t="s">
        <v>46881</v>
      </c>
      <c r="B46738" s="12" t="s">
        <v>27</v>
      </c>
      <c r="C46738" s="6">
        <v>442100000196842</v>
      </c>
      <c r="D46738" s="7">
        <v>99999999</v>
      </c>
      <c r="E46738" s="7">
        <v>12535062</v>
      </c>
      <c r="F46738" s="8">
        <v>470012041009</v>
      </c>
      <c r="G46738" s="8" t="s">
        <v>65</v>
      </c>
      <c r="H46738" s="11">
        <v>104288</v>
      </c>
      <c r="I46738" s="9">
        <v>20060531</v>
      </c>
      <c r="J46738" s="10" t="s">
        <v>0</v>
      </c>
      <c r="K46738" s="9" t="s">
        <v>0</v>
      </c>
      <c r="L46738" s="9" t="s">
        <v>8</v>
      </c>
    </row>
    <row r="46739" spans="1:12" x14ac:dyDescent="0.25">
      <c r="A46739" s="5" t="s">
        <v>46882</v>
      </c>
      <c r="B46739" s="12" t="s">
        <v>27</v>
      </c>
      <c r="C46739" s="6">
        <v>442100000196868</v>
      </c>
      <c r="D46739" s="7">
        <v>36694708</v>
      </c>
      <c r="E46739" s="7">
        <v>7628585</v>
      </c>
      <c r="F46739" s="8">
        <v>470012037001</v>
      </c>
      <c r="G46739" s="8" t="s">
        <v>78</v>
      </c>
      <c r="H46739" s="11">
        <v>100000</v>
      </c>
      <c r="I46739" s="9">
        <v>20060605</v>
      </c>
      <c r="J46739" s="10" t="s">
        <v>0</v>
      </c>
      <c r="K46739" s="9" t="s">
        <v>0</v>
      </c>
      <c r="L46739" s="9" t="s">
        <v>8</v>
      </c>
    </row>
    <row r="46740" spans="1:12" x14ac:dyDescent="0.25">
      <c r="A46740" s="5" t="s">
        <v>46883</v>
      </c>
      <c r="B46740" s="12" t="s">
        <v>27</v>
      </c>
      <c r="C46740" s="6">
        <v>442100000196892</v>
      </c>
      <c r="D46740" s="7">
        <v>8020026538</v>
      </c>
      <c r="E46740" s="7">
        <v>36546609</v>
      </c>
      <c r="F46740" s="8">
        <v>470012041002</v>
      </c>
      <c r="G46740" s="8" t="s">
        <v>52</v>
      </c>
      <c r="H46740" s="11">
        <v>200000</v>
      </c>
      <c r="I46740" s="9">
        <v>20060601</v>
      </c>
      <c r="J46740" s="10" t="s">
        <v>0</v>
      </c>
      <c r="K46740" s="9" t="s">
        <v>0</v>
      </c>
      <c r="L46740" s="9" t="s">
        <v>8</v>
      </c>
    </row>
    <row r="46741" spans="1:12" x14ac:dyDescent="0.25">
      <c r="A46741" s="5" t="s">
        <v>46884</v>
      </c>
      <c r="B46741" s="12" t="s">
        <v>27</v>
      </c>
      <c r="C46741" s="6">
        <v>442100000196895</v>
      </c>
      <c r="D46741" s="7">
        <v>5003300</v>
      </c>
      <c r="E46741" s="7">
        <v>26688245</v>
      </c>
      <c r="F46741" s="8">
        <v>470012041002</v>
      </c>
      <c r="G46741" s="8" t="s">
        <v>52</v>
      </c>
      <c r="H46741" s="11">
        <v>103500</v>
      </c>
      <c r="I46741" s="9">
        <v>20060601</v>
      </c>
      <c r="J46741" s="10" t="s">
        <v>0</v>
      </c>
      <c r="K46741" s="9" t="s">
        <v>0</v>
      </c>
      <c r="L46741" s="9" t="s">
        <v>8</v>
      </c>
    </row>
    <row r="46742" spans="1:12" x14ac:dyDescent="0.25">
      <c r="A46742" s="5" t="s">
        <v>46885</v>
      </c>
      <c r="B46742" s="12" t="s">
        <v>27</v>
      </c>
      <c r="C46742" s="6">
        <v>442100000196901</v>
      </c>
      <c r="D46742" s="7">
        <v>8917028620</v>
      </c>
      <c r="E46742" s="7">
        <v>12549175</v>
      </c>
      <c r="F46742" s="8">
        <v>470012041008</v>
      </c>
      <c r="G46742" s="8" t="s">
        <v>48</v>
      </c>
      <c r="H46742" s="11">
        <v>67890</v>
      </c>
      <c r="I46742" s="9">
        <v>20060601</v>
      </c>
      <c r="J46742" s="10" t="s">
        <v>0</v>
      </c>
      <c r="K46742" s="9" t="s">
        <v>0</v>
      </c>
      <c r="L46742" s="9" t="s">
        <v>8</v>
      </c>
    </row>
    <row r="46743" spans="1:12" x14ac:dyDescent="0.25">
      <c r="A46743" s="5" t="s">
        <v>46886</v>
      </c>
      <c r="B46743" s="12" t="s">
        <v>27</v>
      </c>
      <c r="C46743" s="6">
        <v>442100000196976</v>
      </c>
      <c r="D46743" s="7">
        <v>12626666</v>
      </c>
      <c r="E46743" s="7">
        <v>36534469</v>
      </c>
      <c r="F46743" s="8">
        <v>470012041006</v>
      </c>
      <c r="G46743" s="8" t="s">
        <v>50</v>
      </c>
      <c r="H46743" s="11">
        <v>89501</v>
      </c>
      <c r="I46743" s="9">
        <v>20060606</v>
      </c>
      <c r="J46743" s="10" t="s">
        <v>0</v>
      </c>
      <c r="K46743" s="9" t="s">
        <v>0</v>
      </c>
      <c r="L46743" s="9" t="s">
        <v>8</v>
      </c>
    </row>
    <row r="46744" spans="1:12" x14ac:dyDescent="0.25">
      <c r="A46744" s="5" t="s">
        <v>46887</v>
      </c>
      <c r="B46744" s="12" t="s">
        <v>27</v>
      </c>
      <c r="C46744" s="6">
        <v>442100000196979</v>
      </c>
      <c r="D46744" s="7">
        <v>8600140406</v>
      </c>
      <c r="E46744" s="7">
        <v>49779192</v>
      </c>
      <c r="F46744" s="8">
        <v>470012041005</v>
      </c>
      <c r="G46744" s="8" t="s">
        <v>49</v>
      </c>
      <c r="H46744" s="11">
        <v>94000</v>
      </c>
      <c r="I46744" s="9">
        <v>20060606</v>
      </c>
      <c r="J46744" s="10" t="s">
        <v>0</v>
      </c>
      <c r="K46744" s="9" t="s">
        <v>0</v>
      </c>
      <c r="L46744" s="9" t="s">
        <v>8</v>
      </c>
    </row>
    <row r="46745" spans="1:12" x14ac:dyDescent="0.25">
      <c r="A46745" s="5" t="s">
        <v>46888</v>
      </c>
      <c r="B46745" s="12" t="s">
        <v>27</v>
      </c>
      <c r="C46745" s="6">
        <v>442100000196991</v>
      </c>
      <c r="D46745" s="7" t="s">
        <v>144</v>
      </c>
      <c r="E46745" s="7">
        <v>57435052</v>
      </c>
      <c r="F46745" s="8">
        <v>470012041005</v>
      </c>
      <c r="G46745" s="8" t="s">
        <v>49</v>
      </c>
      <c r="H46745" s="11">
        <v>428402</v>
      </c>
      <c r="I46745" s="9">
        <v>20060602</v>
      </c>
      <c r="J46745" s="10" t="s">
        <v>0</v>
      </c>
      <c r="K46745" s="9" t="s">
        <v>0</v>
      </c>
      <c r="L46745" s="9" t="s">
        <v>8</v>
      </c>
    </row>
    <row r="46746" spans="1:12" x14ac:dyDescent="0.25">
      <c r="A46746" s="5" t="s">
        <v>46889</v>
      </c>
      <c r="B46746" s="12" t="s">
        <v>27</v>
      </c>
      <c r="C46746" s="6">
        <v>442100000197009</v>
      </c>
      <c r="D46746" s="7">
        <v>8600429455</v>
      </c>
      <c r="E46746" s="7">
        <v>43020555</v>
      </c>
      <c r="F46746" s="8">
        <v>470012041008</v>
      </c>
      <c r="G46746" s="8" t="s">
        <v>48</v>
      </c>
      <c r="H46746" s="11">
        <v>100000</v>
      </c>
      <c r="I46746" s="9">
        <v>20060607</v>
      </c>
      <c r="J46746" s="10" t="s">
        <v>0</v>
      </c>
      <c r="K46746" s="9" t="s">
        <v>0</v>
      </c>
      <c r="L46746" s="9" t="s">
        <v>8</v>
      </c>
    </row>
    <row r="46747" spans="1:12" x14ac:dyDescent="0.25">
      <c r="A46747" s="5" t="s">
        <v>46890</v>
      </c>
      <c r="B46747" s="12" t="s">
        <v>27</v>
      </c>
      <c r="C46747" s="6">
        <v>442100000197010</v>
      </c>
      <c r="D46747" s="7">
        <v>8600429455</v>
      </c>
      <c r="E46747" s="7">
        <v>26735668</v>
      </c>
      <c r="F46747" s="8">
        <v>470012041004</v>
      </c>
      <c r="G46747" s="8" t="s">
        <v>54</v>
      </c>
      <c r="H46747" s="11">
        <v>170000</v>
      </c>
      <c r="I46747" s="9">
        <v>20060607</v>
      </c>
      <c r="J46747" s="10" t="s">
        <v>0</v>
      </c>
      <c r="K46747" s="9" t="s">
        <v>0</v>
      </c>
      <c r="L46747" s="9" t="s">
        <v>8</v>
      </c>
    </row>
    <row r="46748" spans="1:12" x14ac:dyDescent="0.25">
      <c r="A46748" s="5" t="s">
        <v>46891</v>
      </c>
      <c r="B46748" s="12" t="s">
        <v>27</v>
      </c>
      <c r="C46748" s="6">
        <v>442100000197013</v>
      </c>
      <c r="D46748" s="7">
        <v>36548942</v>
      </c>
      <c r="E46748" s="7">
        <v>8999992844</v>
      </c>
      <c r="F46748" s="8">
        <v>470012031002</v>
      </c>
      <c r="G46748" s="8" t="s">
        <v>62</v>
      </c>
      <c r="H46748" s="11">
        <v>455225</v>
      </c>
      <c r="I46748" s="9">
        <v>20060607</v>
      </c>
      <c r="J46748" s="10" t="s">
        <v>0</v>
      </c>
      <c r="K46748" s="9" t="s">
        <v>0</v>
      </c>
      <c r="L46748" s="9" t="s">
        <v>8</v>
      </c>
    </row>
    <row r="46749" spans="1:12" x14ac:dyDescent="0.25">
      <c r="A46749" s="5" t="s">
        <v>46892</v>
      </c>
      <c r="B46749" s="12" t="s">
        <v>27</v>
      </c>
      <c r="C46749" s="6">
        <v>442100000197018</v>
      </c>
      <c r="D46749" s="7">
        <v>12618844</v>
      </c>
      <c r="E46749" s="7">
        <v>57402706</v>
      </c>
      <c r="F46749" s="8">
        <v>470012041004</v>
      </c>
      <c r="G46749" s="8" t="s">
        <v>54</v>
      </c>
      <c r="H46749" s="11">
        <v>84682</v>
      </c>
      <c r="I46749" s="9">
        <v>20060607</v>
      </c>
      <c r="J46749" s="10" t="s">
        <v>0</v>
      </c>
      <c r="K46749" s="9" t="s">
        <v>0</v>
      </c>
      <c r="L46749" s="9" t="s">
        <v>8</v>
      </c>
    </row>
    <row r="46750" spans="1:12" x14ac:dyDescent="0.25">
      <c r="A46750" s="5" t="s">
        <v>46893</v>
      </c>
      <c r="B46750" s="12" t="s">
        <v>27</v>
      </c>
      <c r="C46750" s="6">
        <v>442100000197054</v>
      </c>
      <c r="D46750" s="7">
        <v>12546584</v>
      </c>
      <c r="E46750" s="7">
        <v>15550877</v>
      </c>
      <c r="F46750" s="8">
        <v>470012041002</v>
      </c>
      <c r="G46750" s="8" t="s">
        <v>52</v>
      </c>
      <c r="H46750" s="11">
        <v>54000</v>
      </c>
      <c r="I46750" s="9">
        <v>20060605</v>
      </c>
      <c r="J46750" s="10" t="s">
        <v>0</v>
      </c>
      <c r="K46750" s="9" t="s">
        <v>0</v>
      </c>
      <c r="L46750" s="9" t="s">
        <v>8</v>
      </c>
    </row>
    <row r="46751" spans="1:12" x14ac:dyDescent="0.25">
      <c r="A46751" s="5" t="s">
        <v>46894</v>
      </c>
      <c r="B46751" s="12" t="s">
        <v>27</v>
      </c>
      <c r="C46751" s="6">
        <v>442100000197126</v>
      </c>
      <c r="D46751" s="7">
        <v>8600029621</v>
      </c>
      <c r="E46751" s="7">
        <v>12536563</v>
      </c>
      <c r="F46751" s="8">
        <v>470012031004</v>
      </c>
      <c r="G46751" s="8" t="s">
        <v>82</v>
      </c>
      <c r="H46751" s="11">
        <v>120524</v>
      </c>
      <c r="I46751" s="9">
        <v>20060606</v>
      </c>
      <c r="J46751" s="10" t="s">
        <v>0</v>
      </c>
      <c r="K46751" s="9" t="s">
        <v>0</v>
      </c>
      <c r="L46751" s="9" t="s">
        <v>8</v>
      </c>
    </row>
    <row r="46752" spans="1:12" x14ac:dyDescent="0.25">
      <c r="A46752" s="5" t="s">
        <v>46895</v>
      </c>
      <c r="B46752" s="12" t="s">
        <v>27</v>
      </c>
      <c r="C46752" s="6">
        <v>442100000197150</v>
      </c>
      <c r="D46752" s="7">
        <v>8901169374</v>
      </c>
      <c r="E46752" s="7">
        <v>12590056</v>
      </c>
      <c r="F46752" s="8">
        <v>470012041006</v>
      </c>
      <c r="G46752" s="8" t="s">
        <v>50</v>
      </c>
      <c r="H46752" s="11">
        <v>163242</v>
      </c>
      <c r="I46752" s="9">
        <v>20060609</v>
      </c>
      <c r="J46752" s="10" t="s">
        <v>0</v>
      </c>
      <c r="K46752" s="9" t="s">
        <v>0</v>
      </c>
      <c r="L46752" s="9" t="s">
        <v>8</v>
      </c>
    </row>
    <row r="46753" spans="1:12" x14ac:dyDescent="0.25">
      <c r="A46753" s="5" t="s">
        <v>46896</v>
      </c>
      <c r="B46753" s="12" t="s">
        <v>27</v>
      </c>
      <c r="C46753" s="6">
        <v>442100000197181</v>
      </c>
      <c r="D46753" s="7">
        <v>8020026538</v>
      </c>
      <c r="E46753" s="7">
        <v>26712913</v>
      </c>
      <c r="F46753" s="8">
        <v>470012041006</v>
      </c>
      <c r="G46753" s="8" t="s">
        <v>50</v>
      </c>
      <c r="H46753" s="11">
        <v>201677</v>
      </c>
      <c r="I46753" s="9">
        <v>20060609</v>
      </c>
      <c r="J46753" s="10" t="s">
        <v>0</v>
      </c>
      <c r="K46753" s="9" t="s">
        <v>0</v>
      </c>
      <c r="L46753" s="9" t="s">
        <v>8</v>
      </c>
    </row>
    <row r="46754" spans="1:12" x14ac:dyDescent="0.25">
      <c r="A46754" s="5" t="s">
        <v>46897</v>
      </c>
      <c r="B46754" s="12" t="s">
        <v>27</v>
      </c>
      <c r="C46754" s="6">
        <v>442100000197193</v>
      </c>
      <c r="D46754" s="7">
        <v>72011280</v>
      </c>
      <c r="E46754" s="7">
        <v>85467935</v>
      </c>
      <c r="F46754" s="8">
        <v>470012041004</v>
      </c>
      <c r="G46754" s="8" t="s">
        <v>54</v>
      </c>
      <c r="H46754" s="11">
        <v>64388</v>
      </c>
      <c r="I46754" s="9">
        <v>20060609</v>
      </c>
      <c r="J46754" s="10" t="s">
        <v>0</v>
      </c>
      <c r="K46754" s="9" t="s">
        <v>0</v>
      </c>
      <c r="L46754" s="9" t="s">
        <v>8</v>
      </c>
    </row>
    <row r="46755" spans="1:12" x14ac:dyDescent="0.25">
      <c r="A46755" s="5" t="s">
        <v>46898</v>
      </c>
      <c r="B46755" s="12" t="s">
        <v>27</v>
      </c>
      <c r="C46755" s="6">
        <v>442100000197204</v>
      </c>
      <c r="D46755" s="7">
        <v>4969444</v>
      </c>
      <c r="E46755" s="7">
        <v>8999990103</v>
      </c>
      <c r="F46755" s="8">
        <v>470012032001</v>
      </c>
      <c r="G46755" s="8" t="s">
        <v>69</v>
      </c>
      <c r="H46755" s="11">
        <v>8286670.7599999998</v>
      </c>
      <c r="I46755" s="9">
        <v>20060609</v>
      </c>
      <c r="J46755" s="10" t="s">
        <v>0</v>
      </c>
      <c r="K46755" s="9" t="s">
        <v>0</v>
      </c>
      <c r="L46755" s="9" t="s">
        <v>8</v>
      </c>
    </row>
    <row r="46756" spans="1:12" x14ac:dyDescent="0.25">
      <c r="A46756" s="5" t="s">
        <v>46899</v>
      </c>
      <c r="B46756" s="12" t="s">
        <v>27</v>
      </c>
      <c r="C46756" s="6">
        <v>442100000197215</v>
      </c>
      <c r="D46756" s="7">
        <v>8909039388</v>
      </c>
      <c r="E46756" s="7">
        <v>12546636</v>
      </c>
      <c r="F46756" s="8">
        <v>470012041005</v>
      </c>
      <c r="G46756" s="8" t="s">
        <v>49</v>
      </c>
      <c r="H46756" s="11">
        <v>166153</v>
      </c>
      <c r="I46756" s="9">
        <v>20060607</v>
      </c>
      <c r="J46756" s="10" t="s">
        <v>0</v>
      </c>
      <c r="K46756" s="9" t="s">
        <v>0</v>
      </c>
      <c r="L46756" s="9" t="s">
        <v>8</v>
      </c>
    </row>
    <row r="46757" spans="1:12" x14ac:dyDescent="0.25">
      <c r="A46757" s="5" t="s">
        <v>46900</v>
      </c>
      <c r="B46757" s="12" t="s">
        <v>27</v>
      </c>
      <c r="C46757" s="6">
        <v>442100000197259</v>
      </c>
      <c r="D46757" s="7">
        <v>8020026538</v>
      </c>
      <c r="E46757" s="7">
        <v>36538488</v>
      </c>
      <c r="F46757" s="8">
        <v>470012041002</v>
      </c>
      <c r="G46757" s="8" t="s">
        <v>52</v>
      </c>
      <c r="H46757" s="11">
        <v>73000</v>
      </c>
      <c r="I46757" s="9">
        <v>20060607</v>
      </c>
      <c r="J46757" s="10" t="s">
        <v>0</v>
      </c>
      <c r="K46757" s="9" t="s">
        <v>0</v>
      </c>
      <c r="L46757" s="9" t="s">
        <v>8</v>
      </c>
    </row>
    <row r="46758" spans="1:12" x14ac:dyDescent="0.25">
      <c r="A46758" s="5" t="s">
        <v>46901</v>
      </c>
      <c r="B46758" s="12" t="s">
        <v>27</v>
      </c>
      <c r="C46758" s="6">
        <v>442100000197372</v>
      </c>
      <c r="D46758" s="7">
        <v>8600341338</v>
      </c>
      <c r="E46758" s="7">
        <v>8302670</v>
      </c>
      <c r="F46758" s="8">
        <v>470012031002</v>
      </c>
      <c r="G46758" s="8" t="s">
        <v>62</v>
      </c>
      <c r="H46758" s="11">
        <v>110000</v>
      </c>
      <c r="I46758" s="9">
        <v>20060613</v>
      </c>
      <c r="J46758" s="10" t="s">
        <v>0</v>
      </c>
      <c r="K46758" s="9" t="s">
        <v>0</v>
      </c>
      <c r="L46758" s="9" t="s">
        <v>8</v>
      </c>
    </row>
    <row r="46759" spans="1:12" x14ac:dyDescent="0.25">
      <c r="A46759" s="5" t="s">
        <v>46902</v>
      </c>
      <c r="B46759" s="12" t="s">
        <v>27</v>
      </c>
      <c r="C46759" s="6">
        <v>442100000197385</v>
      </c>
      <c r="D46759" s="7">
        <v>36537033</v>
      </c>
      <c r="E46759" s="7">
        <v>12554910</v>
      </c>
      <c r="F46759" s="8">
        <v>470012041004</v>
      </c>
      <c r="G46759" s="8" t="s">
        <v>54</v>
      </c>
      <c r="H46759" s="11">
        <v>112704</v>
      </c>
      <c r="I46759" s="9">
        <v>20060613</v>
      </c>
      <c r="J46759" s="10" t="s">
        <v>0</v>
      </c>
      <c r="K46759" s="9" t="s">
        <v>0</v>
      </c>
      <c r="L46759" s="9" t="s">
        <v>8</v>
      </c>
    </row>
    <row r="46760" spans="1:12" x14ac:dyDescent="0.25">
      <c r="A46760" s="5" t="s">
        <v>46903</v>
      </c>
      <c r="B46760" s="12" t="s">
        <v>27</v>
      </c>
      <c r="C46760" s="6">
        <v>442100000197393</v>
      </c>
      <c r="D46760" s="7">
        <v>12616449</v>
      </c>
      <c r="E46760" s="7">
        <v>8917800435</v>
      </c>
      <c r="F46760" s="8">
        <v>470011001001</v>
      </c>
      <c r="G46760" s="8" t="s">
        <v>58</v>
      </c>
      <c r="H46760" s="11">
        <v>1438227</v>
      </c>
      <c r="I46760" s="9">
        <v>20060613</v>
      </c>
      <c r="J46760" s="10" t="s">
        <v>0</v>
      </c>
      <c r="K46760" s="9" t="s">
        <v>0</v>
      </c>
      <c r="L46760" s="9" t="s">
        <v>8</v>
      </c>
    </row>
    <row r="46761" spans="1:12" x14ac:dyDescent="0.25">
      <c r="A46761" s="5" t="s">
        <v>46904</v>
      </c>
      <c r="B46761" s="12" t="s">
        <v>27</v>
      </c>
      <c r="C46761" s="6">
        <v>442100000197394</v>
      </c>
      <c r="D46761" s="7" t="s">
        <v>144</v>
      </c>
      <c r="E46761" s="7">
        <v>70079957</v>
      </c>
      <c r="F46761" s="8">
        <v>470012033002</v>
      </c>
      <c r="G46761" s="8" t="s">
        <v>67</v>
      </c>
      <c r="H46761" s="11">
        <v>50000</v>
      </c>
      <c r="I46761" s="9">
        <v>20060609</v>
      </c>
      <c r="J46761" s="10" t="s">
        <v>0</v>
      </c>
      <c r="K46761" s="9" t="s">
        <v>0</v>
      </c>
      <c r="L46761" s="9" t="s">
        <v>8</v>
      </c>
    </row>
    <row r="46762" spans="1:12" x14ac:dyDescent="0.25">
      <c r="A46762" s="5" t="s">
        <v>46905</v>
      </c>
      <c r="B46762" s="12" t="s">
        <v>27</v>
      </c>
      <c r="C46762" s="6">
        <v>442100000197401</v>
      </c>
      <c r="D46762" s="7">
        <v>57431473</v>
      </c>
      <c r="E46762" s="7">
        <v>85453436</v>
      </c>
      <c r="F46762" s="8">
        <v>470012033002</v>
      </c>
      <c r="G46762" s="8" t="s">
        <v>67</v>
      </c>
      <c r="H46762" s="11">
        <v>866899</v>
      </c>
      <c r="I46762" s="9">
        <v>20060609</v>
      </c>
      <c r="J46762" s="10" t="s">
        <v>0</v>
      </c>
      <c r="K46762" s="9" t="s">
        <v>0</v>
      </c>
      <c r="L46762" s="9" t="s">
        <v>8</v>
      </c>
    </row>
    <row r="46763" spans="1:12" x14ac:dyDescent="0.25">
      <c r="A46763" s="5" t="s">
        <v>46906</v>
      </c>
      <c r="B46763" s="12" t="s">
        <v>27</v>
      </c>
      <c r="C46763" s="6">
        <v>442100000197414</v>
      </c>
      <c r="D46763" s="7" t="s">
        <v>144</v>
      </c>
      <c r="E46763" s="7">
        <v>53064175</v>
      </c>
      <c r="F46763" s="8">
        <v>470012030003</v>
      </c>
      <c r="G46763" s="8" t="s">
        <v>87</v>
      </c>
      <c r="H46763" s="11">
        <v>100000</v>
      </c>
      <c r="I46763" s="9">
        <v>20060614</v>
      </c>
      <c r="J46763" s="10" t="s">
        <v>0</v>
      </c>
      <c r="K46763" s="9" t="s">
        <v>0</v>
      </c>
      <c r="L46763" s="9" t="s">
        <v>8</v>
      </c>
    </row>
    <row r="46764" spans="1:12" x14ac:dyDescent="0.25">
      <c r="A46764" s="5" t="s">
        <v>46907</v>
      </c>
      <c r="B46764" s="12" t="s">
        <v>27</v>
      </c>
      <c r="C46764" s="6">
        <v>442100000197430</v>
      </c>
      <c r="D46764" s="7">
        <v>36666998</v>
      </c>
      <c r="E46764" s="7">
        <v>36521500</v>
      </c>
      <c r="F46764" s="8">
        <v>470012041006</v>
      </c>
      <c r="G46764" s="8" t="s">
        <v>50</v>
      </c>
      <c r="H46764" s="11">
        <v>1700000</v>
      </c>
      <c r="I46764" s="9">
        <v>20060614</v>
      </c>
      <c r="J46764" s="10" t="s">
        <v>0</v>
      </c>
      <c r="K46764" s="9" t="s">
        <v>0</v>
      </c>
      <c r="L46764" s="9" t="s">
        <v>8</v>
      </c>
    </row>
    <row r="46765" spans="1:12" x14ac:dyDescent="0.25">
      <c r="A46765" s="5" t="s">
        <v>46908</v>
      </c>
      <c r="B46765" s="12" t="s">
        <v>27</v>
      </c>
      <c r="C46765" s="6">
        <v>442100000197443</v>
      </c>
      <c r="D46765" s="7">
        <v>890116937</v>
      </c>
      <c r="E46765" s="7">
        <v>57412412</v>
      </c>
      <c r="F46765" s="8">
        <v>470012041002</v>
      </c>
      <c r="G46765" s="8" t="s">
        <v>52</v>
      </c>
      <c r="H46765" s="11">
        <v>125158</v>
      </c>
      <c r="I46765" s="9">
        <v>20060614</v>
      </c>
      <c r="J46765" s="10" t="s">
        <v>0</v>
      </c>
      <c r="K46765" s="9" t="s">
        <v>0</v>
      </c>
      <c r="L46765" s="9" t="s">
        <v>8</v>
      </c>
    </row>
    <row r="46766" spans="1:12" x14ac:dyDescent="0.25">
      <c r="A46766" s="5" t="s">
        <v>46909</v>
      </c>
      <c r="B46766" s="12" t="s">
        <v>27</v>
      </c>
      <c r="C46766" s="6">
        <v>442100000197507</v>
      </c>
      <c r="D46766" s="7" t="s">
        <v>144</v>
      </c>
      <c r="E46766" s="7">
        <v>26710770</v>
      </c>
      <c r="F46766" s="8">
        <v>470012031002</v>
      </c>
      <c r="G46766" s="8" t="s">
        <v>62</v>
      </c>
      <c r="H46766" s="11">
        <v>93484</v>
      </c>
      <c r="I46766" s="9">
        <v>20060614</v>
      </c>
      <c r="J46766" s="10" t="s">
        <v>0</v>
      </c>
      <c r="K46766" s="9" t="s">
        <v>0</v>
      </c>
      <c r="L46766" s="9" t="s">
        <v>8</v>
      </c>
    </row>
    <row r="46767" spans="1:12" x14ac:dyDescent="0.25">
      <c r="A46767" s="5" t="s">
        <v>46910</v>
      </c>
      <c r="B46767" s="12" t="s">
        <v>27</v>
      </c>
      <c r="C46767" s="6">
        <v>442100000197543</v>
      </c>
      <c r="D46767" s="7" t="s">
        <v>144</v>
      </c>
      <c r="E46767" s="7">
        <v>36546991</v>
      </c>
      <c r="F46767" s="8">
        <v>470012041002</v>
      </c>
      <c r="G46767" s="8" t="s">
        <v>52</v>
      </c>
      <c r="H46767" s="11">
        <v>62000</v>
      </c>
      <c r="I46767" s="9">
        <v>20060614</v>
      </c>
      <c r="J46767" s="10" t="s">
        <v>0</v>
      </c>
      <c r="K46767" s="9" t="s">
        <v>0</v>
      </c>
      <c r="L46767" s="9" t="s">
        <v>8</v>
      </c>
    </row>
    <row r="46768" spans="1:12" x14ac:dyDescent="0.25">
      <c r="A46768" s="5" t="s">
        <v>46911</v>
      </c>
      <c r="B46768" s="12" t="s">
        <v>27</v>
      </c>
      <c r="C46768" s="6">
        <v>442100000197551</v>
      </c>
      <c r="D46768" s="7">
        <v>8190023320</v>
      </c>
      <c r="E46768" s="7">
        <v>39029053</v>
      </c>
      <c r="F46768" s="8">
        <v>470012041002</v>
      </c>
      <c r="G46768" s="8" t="s">
        <v>52</v>
      </c>
      <c r="H46768" s="11">
        <v>86000</v>
      </c>
      <c r="I46768" s="9">
        <v>20060614</v>
      </c>
      <c r="J46768" s="10" t="s">
        <v>0</v>
      </c>
      <c r="K46768" s="9" t="s">
        <v>0</v>
      </c>
      <c r="L46768" s="9" t="s">
        <v>8</v>
      </c>
    </row>
    <row r="46769" spans="1:12" x14ac:dyDescent="0.25">
      <c r="A46769" s="5" t="s">
        <v>46912</v>
      </c>
      <c r="B46769" s="12" t="s">
        <v>27</v>
      </c>
      <c r="C46769" s="6">
        <v>442100000197552</v>
      </c>
      <c r="D46769" s="7">
        <v>8190023320</v>
      </c>
      <c r="E46769" s="7">
        <v>85454275</v>
      </c>
      <c r="F46769" s="8">
        <v>470012041002</v>
      </c>
      <c r="G46769" s="8" t="s">
        <v>52</v>
      </c>
      <c r="H46769" s="11">
        <v>86000</v>
      </c>
      <c r="I46769" s="9">
        <v>20060614</v>
      </c>
      <c r="J46769" s="10" t="s">
        <v>0</v>
      </c>
      <c r="K46769" s="9" t="s">
        <v>0</v>
      </c>
      <c r="L46769" s="9" t="s">
        <v>8</v>
      </c>
    </row>
    <row r="46770" spans="1:12" x14ac:dyDescent="0.25">
      <c r="A46770" s="5" t="s">
        <v>46913</v>
      </c>
      <c r="B46770" s="12" t="s">
        <v>27</v>
      </c>
      <c r="C46770" s="6">
        <v>442100000197553</v>
      </c>
      <c r="D46770" s="7">
        <v>8600029621</v>
      </c>
      <c r="E46770" s="7">
        <v>57440306</v>
      </c>
      <c r="F46770" s="8">
        <v>470012041002</v>
      </c>
      <c r="G46770" s="8" t="s">
        <v>52</v>
      </c>
      <c r="H46770" s="11">
        <v>110836</v>
      </c>
      <c r="I46770" s="9">
        <v>20060614</v>
      </c>
      <c r="J46770" s="10" t="s">
        <v>0</v>
      </c>
      <c r="K46770" s="9" t="s">
        <v>0</v>
      </c>
      <c r="L46770" s="9" t="s">
        <v>8</v>
      </c>
    </row>
    <row r="46771" spans="1:12" x14ac:dyDescent="0.25">
      <c r="A46771" s="5" t="s">
        <v>46914</v>
      </c>
      <c r="B46771" s="12" t="s">
        <v>27</v>
      </c>
      <c r="C46771" s="6">
        <v>442100000197595</v>
      </c>
      <c r="D46771" s="7" t="s">
        <v>144</v>
      </c>
      <c r="E46771" s="7">
        <v>36533075</v>
      </c>
      <c r="F46771" s="8">
        <v>470012041005</v>
      </c>
      <c r="G46771" s="8" t="s">
        <v>49</v>
      </c>
      <c r="H46771" s="11">
        <v>217000</v>
      </c>
      <c r="I46771" s="9">
        <v>20060614</v>
      </c>
      <c r="J46771" s="10" t="s">
        <v>0</v>
      </c>
      <c r="K46771" s="9" t="s">
        <v>0</v>
      </c>
      <c r="L46771" s="9" t="s">
        <v>8</v>
      </c>
    </row>
    <row r="46772" spans="1:12" x14ac:dyDescent="0.25">
      <c r="A46772" s="5" t="s">
        <v>46915</v>
      </c>
      <c r="B46772" s="12" t="s">
        <v>27</v>
      </c>
      <c r="C46772" s="6">
        <v>442100000197609</v>
      </c>
      <c r="D46772" s="7">
        <v>8917021369</v>
      </c>
      <c r="E46772" s="7">
        <v>36536501</v>
      </c>
      <c r="F46772" s="8">
        <v>470012041005</v>
      </c>
      <c r="G46772" s="8" t="s">
        <v>49</v>
      </c>
      <c r="H46772" s="11">
        <v>545975</v>
      </c>
      <c r="I46772" s="9">
        <v>20060614</v>
      </c>
      <c r="J46772" s="10" t="s">
        <v>0</v>
      </c>
      <c r="K46772" s="9" t="s">
        <v>0</v>
      </c>
      <c r="L46772" s="9" t="s">
        <v>8</v>
      </c>
    </row>
    <row r="46773" spans="1:12" x14ac:dyDescent="0.25">
      <c r="A46773" s="5" t="s">
        <v>46916</v>
      </c>
      <c r="B46773" s="12" t="s">
        <v>27</v>
      </c>
      <c r="C46773" s="6">
        <v>442100000197627</v>
      </c>
      <c r="D46773" s="7">
        <v>36534189</v>
      </c>
      <c r="E46773" s="7">
        <v>12556561</v>
      </c>
      <c r="F46773" s="8">
        <v>470012041006</v>
      </c>
      <c r="G46773" s="8" t="s">
        <v>50</v>
      </c>
      <c r="H46773" s="11">
        <v>45000</v>
      </c>
      <c r="I46773" s="9">
        <v>20060614</v>
      </c>
      <c r="J46773" s="10" t="s">
        <v>0</v>
      </c>
      <c r="K46773" s="9" t="s">
        <v>0</v>
      </c>
      <c r="L46773" s="9" t="s">
        <v>8</v>
      </c>
    </row>
    <row r="46774" spans="1:12" x14ac:dyDescent="0.25">
      <c r="A46774" s="5" t="s">
        <v>46917</v>
      </c>
      <c r="B46774" s="12" t="s">
        <v>27</v>
      </c>
      <c r="C46774" s="6">
        <v>442100000197637</v>
      </c>
      <c r="D46774" s="7">
        <v>8600073354</v>
      </c>
      <c r="E46774" s="7">
        <v>57427829</v>
      </c>
      <c r="F46774" s="8">
        <v>470012041006</v>
      </c>
      <c r="G46774" s="8" t="s">
        <v>50</v>
      </c>
      <c r="H46774" s="11">
        <v>27878</v>
      </c>
      <c r="I46774" s="9">
        <v>20060614</v>
      </c>
      <c r="J46774" s="10" t="s">
        <v>0</v>
      </c>
      <c r="K46774" s="9" t="s">
        <v>0</v>
      </c>
      <c r="L46774" s="9" t="s">
        <v>8</v>
      </c>
    </row>
    <row r="46775" spans="1:12" x14ac:dyDescent="0.25">
      <c r="A46775" s="5" t="s">
        <v>46918</v>
      </c>
      <c r="B46775" s="12" t="s">
        <v>27</v>
      </c>
      <c r="C46775" s="6">
        <v>442100000197670</v>
      </c>
      <c r="D46775" s="7">
        <v>31388938</v>
      </c>
      <c r="E46775" s="7">
        <v>12542852</v>
      </c>
      <c r="F46775" s="8">
        <v>470012041008</v>
      </c>
      <c r="G46775" s="8" t="s">
        <v>48</v>
      </c>
      <c r="H46775" s="11">
        <v>70000</v>
      </c>
      <c r="I46775" s="9">
        <v>20060614</v>
      </c>
      <c r="J46775" s="10" t="s">
        <v>0</v>
      </c>
      <c r="K46775" s="9" t="s">
        <v>0</v>
      </c>
      <c r="L46775" s="9" t="s">
        <v>8</v>
      </c>
    </row>
    <row r="46776" spans="1:12" x14ac:dyDescent="0.25">
      <c r="A46776" s="5" t="s">
        <v>46919</v>
      </c>
      <c r="B46776" s="12" t="s">
        <v>27</v>
      </c>
      <c r="C46776" s="6">
        <v>442100000197674</v>
      </c>
      <c r="D46776" s="7">
        <v>52245720</v>
      </c>
      <c r="E46776" s="7">
        <v>36524330</v>
      </c>
      <c r="F46776" s="8">
        <v>470012041008</v>
      </c>
      <c r="G46776" s="8" t="s">
        <v>48</v>
      </c>
      <c r="H46776" s="11">
        <v>33893</v>
      </c>
      <c r="I46776" s="9">
        <v>20060614</v>
      </c>
      <c r="J46776" s="10" t="s">
        <v>0</v>
      </c>
      <c r="K46776" s="9" t="s">
        <v>0</v>
      </c>
      <c r="L46776" s="9" t="s">
        <v>8</v>
      </c>
    </row>
    <row r="46777" spans="1:12" x14ac:dyDescent="0.25">
      <c r="A46777" s="5" t="s">
        <v>46920</v>
      </c>
      <c r="B46777" s="12" t="s">
        <v>27</v>
      </c>
      <c r="C46777" s="6">
        <v>442100000197683</v>
      </c>
      <c r="D46777" s="7">
        <v>8902069972</v>
      </c>
      <c r="E46777" s="7">
        <v>12550871</v>
      </c>
      <c r="F46777" s="8">
        <v>470012041008</v>
      </c>
      <c r="G46777" s="8" t="s">
        <v>48</v>
      </c>
      <c r="H46777" s="11">
        <v>170000</v>
      </c>
      <c r="I46777" s="9">
        <v>20060614</v>
      </c>
      <c r="J46777" s="10" t="s">
        <v>0</v>
      </c>
      <c r="K46777" s="9" t="s">
        <v>0</v>
      </c>
      <c r="L46777" s="9" t="s">
        <v>8</v>
      </c>
    </row>
    <row r="46778" spans="1:12" x14ac:dyDescent="0.25">
      <c r="A46778" s="5" t="s">
        <v>46921</v>
      </c>
      <c r="B46778" s="12" t="s">
        <v>27</v>
      </c>
      <c r="C46778" s="6">
        <v>442100000197691</v>
      </c>
      <c r="D46778" s="7">
        <v>8903006251</v>
      </c>
      <c r="E46778" s="7">
        <v>36535951</v>
      </c>
      <c r="F46778" s="8">
        <v>470012041009</v>
      </c>
      <c r="G46778" s="8" t="s">
        <v>65</v>
      </c>
      <c r="H46778" s="11">
        <v>120675</v>
      </c>
      <c r="I46778" s="9">
        <v>20060614</v>
      </c>
      <c r="J46778" s="10" t="s">
        <v>0</v>
      </c>
      <c r="K46778" s="9" t="s">
        <v>0</v>
      </c>
      <c r="L46778" s="9" t="s">
        <v>8</v>
      </c>
    </row>
    <row r="46779" spans="1:12" x14ac:dyDescent="0.25">
      <c r="A46779" s="5" t="s">
        <v>46922</v>
      </c>
      <c r="B46779" s="12" t="s">
        <v>27</v>
      </c>
      <c r="C46779" s="6">
        <v>442100000197852</v>
      </c>
      <c r="D46779" s="7">
        <v>8000682603</v>
      </c>
      <c r="E46779" s="7">
        <v>8917015518</v>
      </c>
      <c r="F46779" s="8">
        <v>470012031005</v>
      </c>
      <c r="G46779" s="8" t="s">
        <v>56</v>
      </c>
      <c r="H46779" s="11">
        <v>1653995.57</v>
      </c>
      <c r="I46779" s="9">
        <v>20060616</v>
      </c>
      <c r="J46779" s="10" t="s">
        <v>0</v>
      </c>
      <c r="K46779" s="9" t="s">
        <v>0</v>
      </c>
      <c r="L46779" s="9" t="s">
        <v>8</v>
      </c>
    </row>
    <row r="46780" spans="1:12" x14ac:dyDescent="0.25">
      <c r="A46780" s="5" t="s">
        <v>46923</v>
      </c>
      <c r="B46780" s="12" t="s">
        <v>27</v>
      </c>
      <c r="C46780" s="6">
        <v>442100000197948</v>
      </c>
      <c r="D46780" s="7" t="s">
        <v>144</v>
      </c>
      <c r="E46780" s="7">
        <v>16205310</v>
      </c>
      <c r="F46780" s="8">
        <v>470012033003</v>
      </c>
      <c r="G46780" s="8" t="s">
        <v>51</v>
      </c>
      <c r="H46780" s="11">
        <v>158026</v>
      </c>
      <c r="I46780" s="9">
        <v>20060620</v>
      </c>
      <c r="J46780" s="10" t="s">
        <v>0</v>
      </c>
      <c r="K46780" s="9" t="s">
        <v>0</v>
      </c>
      <c r="L46780" s="9" t="s">
        <v>8</v>
      </c>
    </row>
    <row r="46781" spans="1:12" x14ac:dyDescent="0.25">
      <c r="A46781" s="5" t="s">
        <v>46924</v>
      </c>
      <c r="B46781" s="12" t="s">
        <v>27</v>
      </c>
      <c r="C46781" s="6">
        <v>442100000197976</v>
      </c>
      <c r="D46781" s="7">
        <v>8002222770</v>
      </c>
      <c r="E46781" s="7">
        <v>22440950</v>
      </c>
      <c r="F46781" s="8">
        <v>470012041004</v>
      </c>
      <c r="G46781" s="8" t="s">
        <v>54</v>
      </c>
      <c r="H46781" s="11">
        <v>204000</v>
      </c>
      <c r="I46781" s="9">
        <v>20060615</v>
      </c>
      <c r="J46781" s="10" t="s">
        <v>0</v>
      </c>
      <c r="K46781" s="9" t="s">
        <v>0</v>
      </c>
      <c r="L46781" s="9" t="s">
        <v>8</v>
      </c>
    </row>
    <row r="46782" spans="1:12" x14ac:dyDescent="0.25">
      <c r="A46782" s="5" t="s">
        <v>46925</v>
      </c>
      <c r="B46782" s="12" t="s">
        <v>27</v>
      </c>
      <c r="C46782" s="6">
        <v>442100000197980</v>
      </c>
      <c r="D46782" s="7">
        <v>8002222770</v>
      </c>
      <c r="E46782" s="7">
        <v>1678451</v>
      </c>
      <c r="F46782" s="8">
        <v>470012041008</v>
      </c>
      <c r="G46782" s="8" t="s">
        <v>48</v>
      </c>
      <c r="H46782" s="11">
        <v>204000</v>
      </c>
      <c r="I46782" s="9">
        <v>20060615</v>
      </c>
      <c r="J46782" s="10" t="s">
        <v>0</v>
      </c>
      <c r="K46782" s="9" t="s">
        <v>0</v>
      </c>
      <c r="L46782" s="9" t="s">
        <v>8</v>
      </c>
    </row>
    <row r="46783" spans="1:12" x14ac:dyDescent="0.25">
      <c r="A46783" s="5" t="s">
        <v>46926</v>
      </c>
      <c r="B46783" s="12" t="s">
        <v>27</v>
      </c>
      <c r="C46783" s="6">
        <v>442100000197984</v>
      </c>
      <c r="D46783" s="7">
        <v>8020026530</v>
      </c>
      <c r="E46783" s="7">
        <v>36533302</v>
      </c>
      <c r="F46783" s="8">
        <v>470012041008</v>
      </c>
      <c r="G46783" s="8" t="s">
        <v>48</v>
      </c>
      <c r="H46783" s="11">
        <v>208456</v>
      </c>
      <c r="I46783" s="9">
        <v>20060615</v>
      </c>
      <c r="J46783" s="10" t="s">
        <v>0</v>
      </c>
      <c r="K46783" s="9" t="s">
        <v>0</v>
      </c>
      <c r="L46783" s="9" t="s">
        <v>8</v>
      </c>
    </row>
    <row r="46784" spans="1:12" x14ac:dyDescent="0.25">
      <c r="A46784" s="5" t="s">
        <v>46927</v>
      </c>
      <c r="B46784" s="12" t="s">
        <v>27</v>
      </c>
      <c r="C46784" s="6">
        <v>442100000197990</v>
      </c>
      <c r="D46784" s="7">
        <v>8902010510</v>
      </c>
      <c r="E46784" s="7">
        <v>12525664</v>
      </c>
      <c r="F46784" s="8">
        <v>470012041005</v>
      </c>
      <c r="G46784" s="8" t="s">
        <v>49</v>
      </c>
      <c r="H46784" s="11">
        <v>122400</v>
      </c>
      <c r="I46784" s="9">
        <v>20060615</v>
      </c>
      <c r="J46784" s="10" t="s">
        <v>0</v>
      </c>
      <c r="K46784" s="9" t="s">
        <v>0</v>
      </c>
      <c r="L46784" s="9" t="s">
        <v>8</v>
      </c>
    </row>
    <row r="46785" spans="1:12" x14ac:dyDescent="0.25">
      <c r="A46785" s="5" t="s">
        <v>46928</v>
      </c>
      <c r="B46785" s="12" t="s">
        <v>27</v>
      </c>
      <c r="C46785" s="6">
        <v>442100000198015</v>
      </c>
      <c r="D46785" s="7">
        <v>8004012248</v>
      </c>
      <c r="E46785" s="7">
        <v>12530772</v>
      </c>
      <c r="F46785" s="8">
        <v>470012041004</v>
      </c>
      <c r="G46785" s="8" t="s">
        <v>54</v>
      </c>
      <c r="H46785" s="11">
        <v>204000</v>
      </c>
      <c r="I46785" s="9">
        <v>20060615</v>
      </c>
      <c r="J46785" s="10" t="s">
        <v>0</v>
      </c>
      <c r="K46785" s="9" t="s">
        <v>0</v>
      </c>
      <c r="L46785" s="9" t="s">
        <v>8</v>
      </c>
    </row>
    <row r="46786" spans="1:12" x14ac:dyDescent="0.25">
      <c r="A46786" s="5" t="s">
        <v>46929</v>
      </c>
      <c r="B46786" s="12" t="s">
        <v>27</v>
      </c>
      <c r="C46786" s="6">
        <v>442100000198057</v>
      </c>
      <c r="D46786" s="7">
        <v>8600080687</v>
      </c>
      <c r="E46786" s="7">
        <v>8917002241</v>
      </c>
      <c r="F46786" s="8">
        <v>470012041005</v>
      </c>
      <c r="G46786" s="8" t="s">
        <v>49</v>
      </c>
      <c r="H46786" s="11">
        <v>373350</v>
      </c>
      <c r="I46786" s="9">
        <v>20060621</v>
      </c>
      <c r="J46786" s="10" t="s">
        <v>0</v>
      </c>
      <c r="K46786" s="9" t="s">
        <v>0</v>
      </c>
      <c r="L46786" s="9" t="s">
        <v>8</v>
      </c>
    </row>
    <row r="46787" spans="1:12" x14ac:dyDescent="0.25">
      <c r="A46787" s="5" t="s">
        <v>46930</v>
      </c>
      <c r="B46787" s="12" t="s">
        <v>27</v>
      </c>
      <c r="C46787" s="6">
        <v>442100000198061</v>
      </c>
      <c r="D46787" s="7">
        <v>22398590</v>
      </c>
      <c r="E46787" s="7">
        <v>36667513</v>
      </c>
      <c r="F46787" s="8">
        <v>470012041004</v>
      </c>
      <c r="G46787" s="8" t="s">
        <v>54</v>
      </c>
      <c r="H46787" s="11">
        <v>78700</v>
      </c>
      <c r="I46787" s="9">
        <v>20060621</v>
      </c>
      <c r="J46787" s="10" t="s">
        <v>0</v>
      </c>
      <c r="K46787" s="9" t="s">
        <v>0</v>
      </c>
      <c r="L46787" s="9" t="s">
        <v>8</v>
      </c>
    </row>
    <row r="46788" spans="1:12" x14ac:dyDescent="0.25">
      <c r="A46788" s="5" t="s">
        <v>46931</v>
      </c>
      <c r="B46788" s="12" t="s">
        <v>27</v>
      </c>
      <c r="C46788" s="6">
        <v>442100000198088</v>
      </c>
      <c r="D46788" s="7">
        <v>8600429455</v>
      </c>
      <c r="E46788" s="7">
        <v>12558684</v>
      </c>
      <c r="F46788" s="8">
        <v>470012031002</v>
      </c>
      <c r="G46788" s="8" t="s">
        <v>62</v>
      </c>
      <c r="H46788" s="11">
        <v>130000</v>
      </c>
      <c r="I46788" s="9">
        <v>20060622</v>
      </c>
      <c r="J46788" s="10" t="s">
        <v>0</v>
      </c>
      <c r="K46788" s="9" t="s">
        <v>0</v>
      </c>
      <c r="L46788" s="9" t="s">
        <v>8</v>
      </c>
    </row>
    <row r="46789" spans="1:12" x14ac:dyDescent="0.25">
      <c r="A46789" s="5" t="s">
        <v>46932</v>
      </c>
      <c r="B46789" s="12" t="s">
        <v>27</v>
      </c>
      <c r="C46789" s="6">
        <v>442100000198140</v>
      </c>
      <c r="D46789" s="7" t="s">
        <v>144</v>
      </c>
      <c r="E46789" s="7">
        <v>85465304</v>
      </c>
      <c r="F46789" s="8">
        <v>470012041009</v>
      </c>
      <c r="G46789" s="8" t="s">
        <v>65</v>
      </c>
      <c r="H46789" s="11">
        <v>37907</v>
      </c>
      <c r="I46789" s="9">
        <v>20060621</v>
      </c>
      <c r="J46789" s="10" t="s">
        <v>0</v>
      </c>
      <c r="K46789" s="9" t="s">
        <v>0</v>
      </c>
      <c r="L46789" s="9" t="s">
        <v>8</v>
      </c>
    </row>
    <row r="46790" spans="1:12" x14ac:dyDescent="0.25">
      <c r="A46790" s="5" t="s">
        <v>46933</v>
      </c>
      <c r="B46790" s="12" t="s">
        <v>27</v>
      </c>
      <c r="C46790" s="6">
        <v>442100000198141</v>
      </c>
      <c r="D46790" s="7" t="s">
        <v>144</v>
      </c>
      <c r="E46790" s="7">
        <v>85451609</v>
      </c>
      <c r="F46790" s="8">
        <v>470012041009</v>
      </c>
      <c r="G46790" s="8" t="s">
        <v>65</v>
      </c>
      <c r="H46790" s="11">
        <v>53024</v>
      </c>
      <c r="I46790" s="9">
        <v>20060621</v>
      </c>
      <c r="J46790" s="10" t="s">
        <v>0</v>
      </c>
      <c r="K46790" s="9" t="s">
        <v>0</v>
      </c>
      <c r="L46790" s="9" t="s">
        <v>8</v>
      </c>
    </row>
    <row r="46791" spans="1:12" x14ac:dyDescent="0.25">
      <c r="A46791" s="5" t="s">
        <v>46934</v>
      </c>
      <c r="B46791" s="12" t="s">
        <v>27</v>
      </c>
      <c r="C46791" s="6">
        <v>442100000198203</v>
      </c>
      <c r="D46791" s="7">
        <v>891702612</v>
      </c>
      <c r="E46791" s="7">
        <v>20332454</v>
      </c>
      <c r="F46791" s="8">
        <v>470012041008</v>
      </c>
      <c r="G46791" s="8" t="s">
        <v>48</v>
      </c>
      <c r="H46791" s="11">
        <v>51260</v>
      </c>
      <c r="I46791" s="9">
        <v>20060622</v>
      </c>
      <c r="J46791" s="10" t="s">
        <v>0</v>
      </c>
      <c r="K46791" s="9" t="s">
        <v>0</v>
      </c>
      <c r="L46791" s="9" t="s">
        <v>8</v>
      </c>
    </row>
    <row r="46792" spans="1:12" x14ac:dyDescent="0.25">
      <c r="A46792" s="5" t="s">
        <v>46935</v>
      </c>
      <c r="B46792" s="12" t="s">
        <v>27</v>
      </c>
      <c r="C46792" s="6">
        <v>442100000198240</v>
      </c>
      <c r="D46792" s="7" t="s">
        <v>144</v>
      </c>
      <c r="E46792" s="7">
        <v>85469622</v>
      </c>
      <c r="F46792" s="8">
        <v>470012041008</v>
      </c>
      <c r="G46792" s="8" t="s">
        <v>48</v>
      </c>
      <c r="H46792" s="11">
        <v>42412.61</v>
      </c>
      <c r="I46792" s="9">
        <v>20060628</v>
      </c>
      <c r="J46792" s="10" t="s">
        <v>0</v>
      </c>
      <c r="K46792" s="9" t="s">
        <v>0</v>
      </c>
      <c r="L46792" s="9" t="s">
        <v>8</v>
      </c>
    </row>
    <row r="46793" spans="1:12" x14ac:dyDescent="0.25">
      <c r="A46793" s="5" t="s">
        <v>46936</v>
      </c>
      <c r="B46793" s="12" t="s">
        <v>27</v>
      </c>
      <c r="C46793" s="6">
        <v>442100000198305</v>
      </c>
      <c r="D46793" s="7">
        <v>39058848</v>
      </c>
      <c r="E46793" s="7">
        <v>19531479</v>
      </c>
      <c r="F46793" s="8">
        <v>470012033002</v>
      </c>
      <c r="G46793" s="8" t="s">
        <v>67</v>
      </c>
      <c r="H46793" s="11">
        <v>27055</v>
      </c>
      <c r="I46793" s="9">
        <v>20060623</v>
      </c>
      <c r="J46793" s="10" t="s">
        <v>0</v>
      </c>
      <c r="K46793" s="9" t="s">
        <v>0</v>
      </c>
      <c r="L46793" s="9" t="s">
        <v>8</v>
      </c>
    </row>
    <row r="46794" spans="1:12" x14ac:dyDescent="0.25">
      <c r="A46794" s="5" t="s">
        <v>46937</v>
      </c>
      <c r="B46794" s="12" t="s">
        <v>27</v>
      </c>
      <c r="C46794" s="6">
        <v>442100000198311</v>
      </c>
      <c r="D46794" s="7">
        <v>8600077380</v>
      </c>
      <c r="E46794" s="7">
        <v>36536143</v>
      </c>
      <c r="F46794" s="8">
        <v>470012031001</v>
      </c>
      <c r="G46794" s="8" t="s">
        <v>57</v>
      </c>
      <c r="H46794" s="11">
        <v>143429</v>
      </c>
      <c r="I46794" s="9">
        <v>20060623</v>
      </c>
      <c r="J46794" s="10" t="s">
        <v>0</v>
      </c>
      <c r="K46794" s="9" t="s">
        <v>0</v>
      </c>
      <c r="L46794" s="9" t="s">
        <v>8</v>
      </c>
    </row>
    <row r="46795" spans="1:12" x14ac:dyDescent="0.25">
      <c r="A46795" s="5" t="s">
        <v>46938</v>
      </c>
      <c r="B46795" s="12" t="s">
        <v>27</v>
      </c>
      <c r="C46795" s="6">
        <v>442100000198314</v>
      </c>
      <c r="D46795" s="7">
        <v>8909039388</v>
      </c>
      <c r="E46795" s="7">
        <v>33286874</v>
      </c>
      <c r="F46795" s="8">
        <v>470012041008</v>
      </c>
      <c r="G46795" s="8" t="s">
        <v>48</v>
      </c>
      <c r="H46795" s="11">
        <v>192320</v>
      </c>
      <c r="I46795" s="9">
        <v>20060623</v>
      </c>
      <c r="J46795" s="10" t="s">
        <v>0</v>
      </c>
      <c r="K46795" s="9" t="s">
        <v>0</v>
      </c>
      <c r="L46795" s="9" t="s">
        <v>8</v>
      </c>
    </row>
    <row r="46796" spans="1:12" x14ac:dyDescent="0.25">
      <c r="A46796" s="5" t="s">
        <v>46939</v>
      </c>
      <c r="B46796" s="12" t="s">
        <v>27</v>
      </c>
      <c r="C46796" s="6">
        <v>442100000198318</v>
      </c>
      <c r="D46796" s="7">
        <v>8190023320</v>
      </c>
      <c r="E46796" s="7">
        <v>36539641</v>
      </c>
      <c r="F46796" s="8">
        <v>470012041002</v>
      </c>
      <c r="G46796" s="8" t="s">
        <v>52</v>
      </c>
      <c r="H46796" s="11">
        <v>291110</v>
      </c>
      <c r="I46796" s="9">
        <v>20060623</v>
      </c>
      <c r="J46796" s="10" t="s">
        <v>0</v>
      </c>
      <c r="K46796" s="9" t="s">
        <v>0</v>
      </c>
      <c r="L46796" s="9" t="s">
        <v>8</v>
      </c>
    </row>
    <row r="46797" spans="1:12" x14ac:dyDescent="0.25">
      <c r="A46797" s="5" t="s">
        <v>46940</v>
      </c>
      <c r="B46797" s="12" t="s">
        <v>27</v>
      </c>
      <c r="C46797" s="6">
        <v>442100000198358</v>
      </c>
      <c r="D46797" s="7">
        <v>8600429455</v>
      </c>
      <c r="E46797" s="7">
        <v>26735668</v>
      </c>
      <c r="F46797" s="8">
        <v>470012041004</v>
      </c>
      <c r="G46797" s="8" t="s">
        <v>54</v>
      </c>
      <c r="H46797" s="11">
        <v>170000</v>
      </c>
      <c r="I46797" s="9">
        <v>20060629</v>
      </c>
      <c r="J46797" s="10" t="s">
        <v>0</v>
      </c>
      <c r="K46797" s="9" t="s">
        <v>0</v>
      </c>
      <c r="L46797" s="9" t="s">
        <v>8</v>
      </c>
    </row>
    <row r="46798" spans="1:12" x14ac:dyDescent="0.25">
      <c r="A46798" s="5" t="s">
        <v>46941</v>
      </c>
      <c r="B46798" s="12" t="s">
        <v>27</v>
      </c>
      <c r="C46798" s="6">
        <v>442100000198366</v>
      </c>
      <c r="D46798" s="7" t="s">
        <v>144</v>
      </c>
      <c r="E46798" s="7">
        <v>36543950</v>
      </c>
      <c r="F46798" s="8">
        <v>470012041006</v>
      </c>
      <c r="G46798" s="8" t="s">
        <v>50</v>
      </c>
      <c r="H46798" s="11">
        <v>136380</v>
      </c>
      <c r="I46798" s="9">
        <v>20060629</v>
      </c>
      <c r="J46798" s="10" t="s">
        <v>0</v>
      </c>
      <c r="K46798" s="9" t="s">
        <v>0</v>
      </c>
      <c r="L46798" s="9" t="s">
        <v>8</v>
      </c>
    </row>
    <row r="46799" spans="1:12" x14ac:dyDescent="0.25">
      <c r="A46799" s="5" t="s">
        <v>46942</v>
      </c>
      <c r="B46799" s="12" t="s">
        <v>27</v>
      </c>
      <c r="C46799" s="6">
        <v>442100000198394</v>
      </c>
      <c r="D46799" s="7">
        <v>8909039370</v>
      </c>
      <c r="E46799" s="7">
        <v>36543970</v>
      </c>
      <c r="F46799" s="8">
        <v>470012041004</v>
      </c>
      <c r="G46799" s="8" t="s">
        <v>54</v>
      </c>
      <c r="H46799" s="11">
        <v>260700</v>
      </c>
      <c r="I46799" s="9">
        <v>20060628</v>
      </c>
      <c r="J46799" s="10" t="s">
        <v>0</v>
      </c>
      <c r="K46799" s="9" t="s">
        <v>0</v>
      </c>
      <c r="L46799" s="9" t="s">
        <v>8</v>
      </c>
    </row>
    <row r="46800" spans="1:12" x14ac:dyDescent="0.25">
      <c r="A46800" s="5" t="s">
        <v>46943</v>
      </c>
      <c r="B46800" s="12" t="s">
        <v>27</v>
      </c>
      <c r="C46800" s="6">
        <v>442100000198554</v>
      </c>
      <c r="D46800" s="7">
        <v>19219931</v>
      </c>
      <c r="E46800" s="7">
        <v>12549421</v>
      </c>
      <c r="F46800" s="8">
        <v>470012041002</v>
      </c>
      <c r="G46800" s="8" t="s">
        <v>52</v>
      </c>
      <c r="H46800" s="11">
        <v>59349</v>
      </c>
      <c r="I46800" s="9">
        <v>20060630</v>
      </c>
      <c r="J46800" s="10" t="s">
        <v>0</v>
      </c>
      <c r="K46800" s="9" t="s">
        <v>0</v>
      </c>
      <c r="L46800" s="9" t="s">
        <v>8</v>
      </c>
    </row>
    <row r="46801" spans="1:12" x14ac:dyDescent="0.25">
      <c r="A46801" s="5" t="s">
        <v>46944</v>
      </c>
      <c r="B46801" s="12" t="s">
        <v>27</v>
      </c>
      <c r="C46801" s="6">
        <v>442100000198591</v>
      </c>
      <c r="D46801" s="7" t="s">
        <v>144</v>
      </c>
      <c r="E46801" s="7">
        <v>12560437</v>
      </c>
      <c r="F46801" s="8">
        <v>470012041008</v>
      </c>
      <c r="G46801" s="8" t="s">
        <v>48</v>
      </c>
      <c r="H46801" s="11">
        <v>175976</v>
      </c>
      <c r="I46801" s="9">
        <v>20060630</v>
      </c>
      <c r="J46801" s="10" t="s">
        <v>0</v>
      </c>
      <c r="K46801" s="9" t="s">
        <v>0</v>
      </c>
      <c r="L46801" s="9" t="s">
        <v>8</v>
      </c>
    </row>
    <row r="46802" spans="1:12" x14ac:dyDescent="0.25">
      <c r="A46802" s="5" t="s">
        <v>46945</v>
      </c>
      <c r="B46802" s="12" t="s">
        <v>27</v>
      </c>
      <c r="C46802" s="6">
        <v>442100000198635</v>
      </c>
      <c r="D46802" s="7" t="s">
        <v>144</v>
      </c>
      <c r="E46802" s="7">
        <v>5074484</v>
      </c>
      <c r="F46802" s="8">
        <v>470012041008</v>
      </c>
      <c r="G46802" s="8" t="s">
        <v>48</v>
      </c>
      <c r="H46802" s="11">
        <v>187500</v>
      </c>
      <c r="I46802" s="9">
        <v>20060630</v>
      </c>
      <c r="J46802" s="10" t="s">
        <v>0</v>
      </c>
      <c r="K46802" s="9" t="s">
        <v>0</v>
      </c>
      <c r="L46802" s="9" t="s">
        <v>8</v>
      </c>
    </row>
    <row r="46803" spans="1:12" x14ac:dyDescent="0.25">
      <c r="A46803" s="5" t="s">
        <v>46946</v>
      </c>
      <c r="B46803" s="12" t="s">
        <v>27</v>
      </c>
      <c r="C46803" s="6">
        <v>442100000198753</v>
      </c>
      <c r="D46803" s="7">
        <v>19372444</v>
      </c>
      <c r="E46803" s="7">
        <v>36522660</v>
      </c>
      <c r="F46803" s="8">
        <v>470012041004</v>
      </c>
      <c r="G46803" s="8" t="s">
        <v>54</v>
      </c>
      <c r="H46803" s="11">
        <v>45571</v>
      </c>
      <c r="I46803" s="9">
        <v>20060630</v>
      </c>
      <c r="J46803" s="10" t="s">
        <v>0</v>
      </c>
      <c r="K46803" s="9" t="s">
        <v>0</v>
      </c>
      <c r="L46803" s="9" t="s">
        <v>8</v>
      </c>
    </row>
    <row r="46804" spans="1:12" x14ac:dyDescent="0.25">
      <c r="A46804" s="5" t="s">
        <v>46947</v>
      </c>
      <c r="B46804" s="12" t="s">
        <v>27</v>
      </c>
      <c r="C46804" s="6">
        <v>442100000198756</v>
      </c>
      <c r="D46804" s="7">
        <v>37839437</v>
      </c>
      <c r="E46804" s="7">
        <v>36529806</v>
      </c>
      <c r="F46804" s="8">
        <v>470012041002</v>
      </c>
      <c r="G46804" s="8" t="s">
        <v>52</v>
      </c>
      <c r="H46804" s="11">
        <v>165210</v>
      </c>
      <c r="I46804" s="9">
        <v>20060630</v>
      </c>
      <c r="J46804" s="10" t="s">
        <v>0</v>
      </c>
      <c r="K46804" s="9" t="s">
        <v>0</v>
      </c>
      <c r="L46804" s="9" t="s">
        <v>8</v>
      </c>
    </row>
    <row r="46805" spans="1:12" x14ac:dyDescent="0.25">
      <c r="A46805" s="5" t="s">
        <v>46948</v>
      </c>
      <c r="B46805" s="12" t="s">
        <v>27</v>
      </c>
      <c r="C46805" s="6">
        <v>442100000198760</v>
      </c>
      <c r="D46805" s="7">
        <v>8000682603</v>
      </c>
      <c r="E46805" s="7">
        <v>8917015518</v>
      </c>
      <c r="F46805" s="8">
        <v>470012031005</v>
      </c>
      <c r="G46805" s="8" t="s">
        <v>56</v>
      </c>
      <c r="H46805" s="11">
        <v>3152074</v>
      </c>
      <c r="I46805" s="9">
        <v>20060628</v>
      </c>
      <c r="J46805" s="10" t="s">
        <v>0</v>
      </c>
      <c r="K46805" s="9" t="s">
        <v>0</v>
      </c>
      <c r="L46805" s="9" t="s">
        <v>8</v>
      </c>
    </row>
    <row r="46806" spans="1:12" x14ac:dyDescent="0.25">
      <c r="A46806" s="5" t="s">
        <v>46949</v>
      </c>
      <c r="B46806" s="12" t="s">
        <v>27</v>
      </c>
      <c r="C46806" s="6">
        <v>442100000198869</v>
      </c>
      <c r="D46806" s="7">
        <v>804012248</v>
      </c>
      <c r="E46806" s="7">
        <v>1683146</v>
      </c>
      <c r="F46806" s="8">
        <v>470012041004</v>
      </c>
      <c r="G46806" s="8" t="s">
        <v>54</v>
      </c>
      <c r="H46806" s="11">
        <v>482358</v>
      </c>
      <c r="I46806" s="9">
        <v>20060704</v>
      </c>
      <c r="J46806" s="10" t="s">
        <v>0</v>
      </c>
      <c r="K46806" s="9" t="s">
        <v>0</v>
      </c>
      <c r="L46806" s="9" t="s">
        <v>8</v>
      </c>
    </row>
    <row r="46807" spans="1:12" x14ac:dyDescent="0.25">
      <c r="A46807" s="5" t="s">
        <v>46950</v>
      </c>
      <c r="B46807" s="12" t="s">
        <v>27</v>
      </c>
      <c r="C46807" s="6">
        <v>442100000198956</v>
      </c>
      <c r="D46807" s="7">
        <v>800130007</v>
      </c>
      <c r="E46807" s="7">
        <v>2740902</v>
      </c>
      <c r="F46807" s="8">
        <v>470012041005</v>
      </c>
      <c r="G46807" s="8" t="s">
        <v>49</v>
      </c>
      <c r="H46807" s="11">
        <v>89173</v>
      </c>
      <c r="I46807" s="9">
        <v>20060704</v>
      </c>
      <c r="J46807" s="10" t="s">
        <v>0</v>
      </c>
      <c r="K46807" s="9" t="s">
        <v>0</v>
      </c>
      <c r="L46807" s="9" t="s">
        <v>8</v>
      </c>
    </row>
    <row r="46808" spans="1:12" x14ac:dyDescent="0.25">
      <c r="A46808" s="5" t="s">
        <v>46951</v>
      </c>
      <c r="B46808" s="12" t="s">
        <v>27</v>
      </c>
      <c r="C46808" s="6">
        <v>442100000199319</v>
      </c>
      <c r="D46808" s="7">
        <v>10000</v>
      </c>
      <c r="E46808" s="7">
        <v>12526057</v>
      </c>
      <c r="F46808" s="8">
        <v>470012041006</v>
      </c>
      <c r="G46808" s="8" t="s">
        <v>50</v>
      </c>
      <c r="H46808" s="11">
        <v>1505295</v>
      </c>
      <c r="I46808" s="9">
        <v>20060704</v>
      </c>
      <c r="J46808" s="10" t="s">
        <v>0</v>
      </c>
      <c r="K46808" s="9" t="s">
        <v>0</v>
      </c>
      <c r="L46808" s="9" t="s">
        <v>8</v>
      </c>
    </row>
    <row r="46809" spans="1:12" x14ac:dyDescent="0.25">
      <c r="A46809" s="5" t="s">
        <v>46952</v>
      </c>
      <c r="B46809" s="12" t="s">
        <v>27</v>
      </c>
      <c r="C46809" s="6">
        <v>442100000199615</v>
      </c>
      <c r="D46809" s="7">
        <v>800115565</v>
      </c>
      <c r="E46809" s="7">
        <v>12533702</v>
      </c>
      <c r="F46809" s="8">
        <v>470012041002</v>
      </c>
      <c r="G46809" s="8" t="s">
        <v>52</v>
      </c>
      <c r="H46809" s="11">
        <v>218905</v>
      </c>
      <c r="I46809" s="9">
        <v>20060704</v>
      </c>
      <c r="J46809" s="10" t="s">
        <v>0</v>
      </c>
      <c r="K46809" s="9" t="s">
        <v>0</v>
      </c>
      <c r="L46809" s="9" t="s">
        <v>8</v>
      </c>
    </row>
    <row r="46810" spans="1:12" x14ac:dyDescent="0.25">
      <c r="A46810" s="5" t="s">
        <v>46953</v>
      </c>
      <c r="B46810" s="12" t="s">
        <v>27</v>
      </c>
      <c r="C46810" s="6">
        <v>442100000199616</v>
      </c>
      <c r="D46810" s="7">
        <v>800115565</v>
      </c>
      <c r="E46810" s="7">
        <v>12533702</v>
      </c>
      <c r="F46810" s="8">
        <v>470012041006</v>
      </c>
      <c r="G46810" s="8" t="s">
        <v>50</v>
      </c>
      <c r="H46810" s="11">
        <v>319036</v>
      </c>
      <c r="I46810" s="9">
        <v>20060704</v>
      </c>
      <c r="J46810" s="10" t="s">
        <v>0</v>
      </c>
      <c r="K46810" s="9" t="s">
        <v>0</v>
      </c>
      <c r="L46810" s="9" t="s">
        <v>8</v>
      </c>
    </row>
    <row r="46811" spans="1:12" x14ac:dyDescent="0.25">
      <c r="A46811" s="5" t="s">
        <v>46954</v>
      </c>
      <c r="B46811" s="12" t="s">
        <v>27</v>
      </c>
      <c r="C46811" s="6">
        <v>442100000200024</v>
      </c>
      <c r="D46811" s="7">
        <v>800115565</v>
      </c>
      <c r="E46811" s="7">
        <v>85455113</v>
      </c>
      <c r="F46811" s="8">
        <v>470012041006</v>
      </c>
      <c r="G46811" s="8" t="s">
        <v>50</v>
      </c>
      <c r="H46811" s="11">
        <v>204000</v>
      </c>
      <c r="I46811" s="9">
        <v>20060704</v>
      </c>
      <c r="J46811" s="10" t="s">
        <v>0</v>
      </c>
      <c r="K46811" s="9" t="s">
        <v>0</v>
      </c>
      <c r="L46811" s="9" t="s">
        <v>8</v>
      </c>
    </row>
    <row r="46812" spans="1:12" x14ac:dyDescent="0.25">
      <c r="A46812" s="5" t="s">
        <v>46955</v>
      </c>
      <c r="B46812" s="12" t="s">
        <v>27</v>
      </c>
      <c r="C46812" s="6">
        <v>442100000200030</v>
      </c>
      <c r="D46812" s="7">
        <v>26938623</v>
      </c>
      <c r="E46812" s="7">
        <v>8999992844</v>
      </c>
      <c r="F46812" s="8">
        <v>470012031005</v>
      </c>
      <c r="G46812" s="8" t="s">
        <v>56</v>
      </c>
      <c r="H46812" s="11">
        <v>1234422</v>
      </c>
      <c r="I46812" s="9">
        <v>20060704</v>
      </c>
      <c r="J46812" s="10" t="s">
        <v>0</v>
      </c>
      <c r="K46812" s="9" t="s">
        <v>0</v>
      </c>
      <c r="L46812" s="9" t="s">
        <v>8</v>
      </c>
    </row>
    <row r="46813" spans="1:12" x14ac:dyDescent="0.25">
      <c r="A46813" s="5" t="s">
        <v>46956</v>
      </c>
      <c r="B46813" s="12" t="s">
        <v>27</v>
      </c>
      <c r="C46813" s="6">
        <v>442100000200046</v>
      </c>
      <c r="D46813" s="7">
        <v>8600349215</v>
      </c>
      <c r="E46813" s="7">
        <v>36548782</v>
      </c>
      <c r="F46813" s="8">
        <v>470012041003</v>
      </c>
      <c r="G46813" s="8" t="s">
        <v>59</v>
      </c>
      <c r="H46813" s="11">
        <v>68434</v>
      </c>
      <c r="I46813" s="9">
        <v>20060629</v>
      </c>
      <c r="J46813" s="10" t="s">
        <v>0</v>
      </c>
      <c r="K46813" s="9" t="s">
        <v>0</v>
      </c>
      <c r="L46813" s="9" t="s">
        <v>8</v>
      </c>
    </row>
    <row r="46814" spans="1:12" x14ac:dyDescent="0.25">
      <c r="A46814" s="5" t="s">
        <v>46957</v>
      </c>
      <c r="B46814" s="12" t="s">
        <v>27</v>
      </c>
      <c r="C46814" s="6">
        <v>442100000200047</v>
      </c>
      <c r="D46814" s="7">
        <v>8909039370</v>
      </c>
      <c r="E46814" s="7">
        <v>36552431</v>
      </c>
      <c r="F46814" s="8">
        <v>470012041005</v>
      </c>
      <c r="G46814" s="8" t="s">
        <v>49</v>
      </c>
      <c r="H46814" s="11">
        <v>85436</v>
      </c>
      <c r="I46814" s="9">
        <v>20060629</v>
      </c>
      <c r="J46814" s="10" t="s">
        <v>0</v>
      </c>
      <c r="K46814" s="9" t="s">
        <v>0</v>
      </c>
      <c r="L46814" s="9" t="s">
        <v>8</v>
      </c>
    </row>
    <row r="46815" spans="1:12" x14ac:dyDescent="0.25">
      <c r="A46815" s="5" t="s">
        <v>46958</v>
      </c>
      <c r="B46815" s="12" t="s">
        <v>27</v>
      </c>
      <c r="C46815" s="6">
        <v>442100000200048</v>
      </c>
      <c r="D46815" s="7" t="s">
        <v>144</v>
      </c>
      <c r="E46815" s="7">
        <v>57115027</v>
      </c>
      <c r="F46815" s="8">
        <v>470012041008</v>
      </c>
      <c r="G46815" s="8" t="s">
        <v>48</v>
      </c>
      <c r="H46815" s="11">
        <v>72282</v>
      </c>
      <c r="I46815" s="9">
        <v>20060629</v>
      </c>
      <c r="J46815" s="10" t="s">
        <v>0</v>
      </c>
      <c r="K46815" s="9" t="s">
        <v>0</v>
      </c>
      <c r="L46815" s="9" t="s">
        <v>8</v>
      </c>
    </row>
    <row r="46816" spans="1:12" x14ac:dyDescent="0.25">
      <c r="A46816" s="5" t="s">
        <v>46959</v>
      </c>
      <c r="B46816" s="12" t="s">
        <v>27</v>
      </c>
      <c r="C46816" s="6">
        <v>442100000200056</v>
      </c>
      <c r="D46816" s="7">
        <v>85468226</v>
      </c>
      <c r="E46816" s="7">
        <v>8904018020</v>
      </c>
      <c r="F46816" s="8">
        <v>470012032003</v>
      </c>
      <c r="G46816" s="8" t="s">
        <v>72</v>
      </c>
      <c r="H46816" s="11">
        <v>416893</v>
      </c>
      <c r="I46816" s="9">
        <v>20060629</v>
      </c>
      <c r="J46816" s="10" t="s">
        <v>0</v>
      </c>
      <c r="K46816" s="9" t="s">
        <v>0</v>
      </c>
      <c r="L46816" s="9" t="s">
        <v>8</v>
      </c>
    </row>
    <row r="46817" spans="1:12" x14ac:dyDescent="0.25">
      <c r="A46817" s="5" t="s">
        <v>46960</v>
      </c>
      <c r="B46817" s="12" t="s">
        <v>27</v>
      </c>
      <c r="C46817" s="6">
        <v>442100000200061</v>
      </c>
      <c r="D46817" s="7">
        <v>8600077380</v>
      </c>
      <c r="E46817" s="7">
        <v>36546860</v>
      </c>
      <c r="F46817" s="8">
        <v>470012041005</v>
      </c>
      <c r="G46817" s="8" t="s">
        <v>49</v>
      </c>
      <c r="H46817" s="11">
        <v>42052</v>
      </c>
      <c r="I46817" s="9">
        <v>20060629</v>
      </c>
      <c r="J46817" s="10" t="s">
        <v>0</v>
      </c>
      <c r="K46817" s="9" t="s">
        <v>0</v>
      </c>
      <c r="L46817" s="9" t="s">
        <v>8</v>
      </c>
    </row>
    <row r="46818" spans="1:12" x14ac:dyDescent="0.25">
      <c r="A46818" s="5" t="s">
        <v>46961</v>
      </c>
      <c r="B46818" s="12" t="s">
        <v>27</v>
      </c>
      <c r="C46818" s="6">
        <v>442100000200171</v>
      </c>
      <c r="D46818" s="7">
        <v>19114547</v>
      </c>
      <c r="E46818" s="7">
        <v>36551570</v>
      </c>
      <c r="F46818" s="8">
        <v>470012041006</v>
      </c>
      <c r="G46818" s="8" t="s">
        <v>50</v>
      </c>
      <c r="H46818" s="11">
        <v>78666</v>
      </c>
      <c r="I46818" s="9">
        <v>20060630</v>
      </c>
      <c r="J46818" s="10" t="s">
        <v>0</v>
      </c>
      <c r="K46818" s="9" t="s">
        <v>0</v>
      </c>
      <c r="L46818" s="9" t="s">
        <v>8</v>
      </c>
    </row>
    <row r="46819" spans="1:12" x14ac:dyDescent="0.25">
      <c r="A46819" s="5" t="s">
        <v>46962</v>
      </c>
      <c r="B46819" s="12" t="s">
        <v>27</v>
      </c>
      <c r="C46819" s="6">
        <v>442100000200229</v>
      </c>
      <c r="D46819" s="7" t="s">
        <v>144</v>
      </c>
      <c r="E46819" s="7">
        <v>36534559</v>
      </c>
      <c r="F46819" s="8">
        <v>470012041006</v>
      </c>
      <c r="G46819" s="8" t="s">
        <v>50</v>
      </c>
      <c r="H46819" s="11">
        <v>50012</v>
      </c>
      <c r="I46819" s="9">
        <v>20060705</v>
      </c>
      <c r="J46819" s="10" t="s">
        <v>0</v>
      </c>
      <c r="K46819" s="9" t="s">
        <v>0</v>
      </c>
      <c r="L46819" s="9" t="s">
        <v>8</v>
      </c>
    </row>
    <row r="46820" spans="1:12" x14ac:dyDescent="0.25">
      <c r="A46820" s="5" t="s">
        <v>46963</v>
      </c>
      <c r="B46820" s="12" t="s">
        <v>27</v>
      </c>
      <c r="C46820" s="6">
        <v>442100000200543</v>
      </c>
      <c r="D46820" s="7">
        <v>8600029621</v>
      </c>
      <c r="E46820" s="7">
        <v>12536563</v>
      </c>
      <c r="F46820" s="8">
        <v>470012031004</v>
      </c>
      <c r="G46820" s="8" t="s">
        <v>82</v>
      </c>
      <c r="H46820" s="11">
        <v>120524</v>
      </c>
      <c r="I46820" s="9">
        <v>20060705</v>
      </c>
      <c r="J46820" s="10" t="s">
        <v>0</v>
      </c>
      <c r="K46820" s="9" t="s">
        <v>0</v>
      </c>
      <c r="L46820" s="9" t="s">
        <v>8</v>
      </c>
    </row>
    <row r="46821" spans="1:12" x14ac:dyDescent="0.25">
      <c r="A46821" s="5" t="s">
        <v>46964</v>
      </c>
      <c r="B46821" s="12" t="s">
        <v>27</v>
      </c>
      <c r="C46821" s="6">
        <v>442100000200577</v>
      </c>
      <c r="D46821" s="7">
        <v>32641398</v>
      </c>
      <c r="E46821" s="7">
        <v>12615537</v>
      </c>
      <c r="F46821" s="8">
        <v>470012033001</v>
      </c>
      <c r="G46821" s="8" t="s">
        <v>64</v>
      </c>
      <c r="H46821" s="11">
        <v>51000</v>
      </c>
      <c r="I46821" s="9">
        <v>20060710</v>
      </c>
      <c r="J46821" s="10" t="s">
        <v>0</v>
      </c>
      <c r="K46821" s="9" t="s">
        <v>0</v>
      </c>
      <c r="L46821" s="9" t="s">
        <v>8</v>
      </c>
    </row>
    <row r="46822" spans="1:12" x14ac:dyDescent="0.25">
      <c r="A46822" s="5" t="s">
        <v>46965</v>
      </c>
      <c r="B46822" s="12" t="s">
        <v>27</v>
      </c>
      <c r="C46822" s="6">
        <v>442100000200592</v>
      </c>
      <c r="D46822" s="7">
        <v>12525117</v>
      </c>
      <c r="E46822" s="7">
        <v>8917800094</v>
      </c>
      <c r="F46822" s="8">
        <v>470012032003</v>
      </c>
      <c r="G46822" s="8" t="s">
        <v>72</v>
      </c>
      <c r="H46822" s="11">
        <v>4648000</v>
      </c>
      <c r="I46822" s="9">
        <v>20060710</v>
      </c>
      <c r="J46822" s="10" t="s">
        <v>0</v>
      </c>
      <c r="K46822" s="9" t="s">
        <v>0</v>
      </c>
      <c r="L46822" s="9" t="s">
        <v>8</v>
      </c>
    </row>
    <row r="46823" spans="1:12" x14ac:dyDescent="0.25">
      <c r="A46823" s="5" t="s">
        <v>46966</v>
      </c>
      <c r="B46823" s="12" t="s">
        <v>27</v>
      </c>
      <c r="C46823" s="6">
        <v>442100000200593</v>
      </c>
      <c r="D46823" s="7">
        <v>8999990341</v>
      </c>
      <c r="E46823" s="7">
        <v>8917800094</v>
      </c>
      <c r="F46823" s="8">
        <v>470012032003</v>
      </c>
      <c r="G46823" s="8" t="s">
        <v>72</v>
      </c>
      <c r="H46823" s="11">
        <v>3888000</v>
      </c>
      <c r="I46823" s="9">
        <v>20060710</v>
      </c>
      <c r="J46823" s="10" t="s">
        <v>0</v>
      </c>
      <c r="K46823" s="9" t="s">
        <v>0</v>
      </c>
      <c r="L46823" s="9" t="s">
        <v>8</v>
      </c>
    </row>
    <row r="46824" spans="1:12" x14ac:dyDescent="0.25">
      <c r="A46824" s="5" t="s">
        <v>46967</v>
      </c>
      <c r="B46824" s="12" t="s">
        <v>27</v>
      </c>
      <c r="C46824" s="6">
        <v>442100000200701</v>
      </c>
      <c r="D46824" s="7">
        <v>8901169374</v>
      </c>
      <c r="E46824" s="7">
        <v>12590056</v>
      </c>
      <c r="F46824" s="8">
        <v>470012041006</v>
      </c>
      <c r="G46824" s="8" t="s">
        <v>50</v>
      </c>
      <c r="H46824" s="11">
        <v>115669</v>
      </c>
      <c r="I46824" s="9">
        <v>20060711</v>
      </c>
      <c r="J46824" s="10" t="s">
        <v>0</v>
      </c>
      <c r="K46824" s="9" t="s">
        <v>0</v>
      </c>
      <c r="L46824" s="9" t="s">
        <v>8</v>
      </c>
    </row>
    <row r="46825" spans="1:12" x14ac:dyDescent="0.25">
      <c r="A46825" s="5" t="s">
        <v>46968</v>
      </c>
      <c r="B46825" s="12" t="s">
        <v>27</v>
      </c>
      <c r="C46825" s="6">
        <v>442100000200716</v>
      </c>
      <c r="D46825" s="7">
        <v>8300617246</v>
      </c>
      <c r="E46825" s="7">
        <v>8301152263</v>
      </c>
      <c r="F46825" s="8">
        <v>470011001001</v>
      </c>
      <c r="G46825" s="8" t="s">
        <v>58</v>
      </c>
      <c r="H46825" s="11">
        <v>30000</v>
      </c>
      <c r="I46825" s="9">
        <v>20060711</v>
      </c>
      <c r="J46825" s="10" t="s">
        <v>0</v>
      </c>
      <c r="K46825" s="9" t="s">
        <v>0</v>
      </c>
      <c r="L46825" s="9" t="s">
        <v>8</v>
      </c>
    </row>
    <row r="46826" spans="1:12" x14ac:dyDescent="0.25">
      <c r="A46826" s="5" t="s">
        <v>46969</v>
      </c>
      <c r="B46826" s="12" t="s">
        <v>27</v>
      </c>
      <c r="C46826" s="6">
        <v>442100000200727</v>
      </c>
      <c r="D46826" s="7">
        <v>36542854</v>
      </c>
      <c r="E46826" s="7">
        <v>36552616</v>
      </c>
      <c r="F46826" s="8">
        <v>470012041006</v>
      </c>
      <c r="G46826" s="8" t="s">
        <v>50</v>
      </c>
      <c r="H46826" s="11">
        <v>63126</v>
      </c>
      <c r="I46826" s="9">
        <v>20060711</v>
      </c>
      <c r="J46826" s="10" t="s">
        <v>0</v>
      </c>
      <c r="K46826" s="9" t="s">
        <v>0</v>
      </c>
      <c r="L46826" s="9" t="s">
        <v>8</v>
      </c>
    </row>
    <row r="46827" spans="1:12" x14ac:dyDescent="0.25">
      <c r="A46827" s="5" t="s">
        <v>46970</v>
      </c>
      <c r="B46827" s="12" t="s">
        <v>27</v>
      </c>
      <c r="C46827" s="6">
        <v>442100000200747</v>
      </c>
      <c r="D46827" s="7">
        <v>890116937</v>
      </c>
      <c r="E46827" s="7">
        <v>57412412</v>
      </c>
      <c r="F46827" s="8">
        <v>470012041002</v>
      </c>
      <c r="G46827" s="8" t="s">
        <v>52</v>
      </c>
      <c r="H46827" s="11">
        <v>125158</v>
      </c>
      <c r="I46827" s="9">
        <v>20060707</v>
      </c>
      <c r="J46827" s="10" t="s">
        <v>0</v>
      </c>
      <c r="K46827" s="9" t="s">
        <v>0</v>
      </c>
      <c r="L46827" s="9" t="s">
        <v>8</v>
      </c>
    </row>
    <row r="46828" spans="1:12" x14ac:dyDescent="0.25">
      <c r="A46828" s="5" t="s">
        <v>46971</v>
      </c>
      <c r="B46828" s="12" t="s">
        <v>27</v>
      </c>
      <c r="C46828" s="6">
        <v>442100000200756</v>
      </c>
      <c r="D46828" s="7">
        <v>802012379</v>
      </c>
      <c r="E46828" s="7">
        <v>36525188</v>
      </c>
      <c r="F46828" s="8">
        <v>470012041008</v>
      </c>
      <c r="G46828" s="8" t="s">
        <v>48</v>
      </c>
      <c r="H46828" s="11">
        <v>40031</v>
      </c>
      <c r="I46828" s="9">
        <v>20060707</v>
      </c>
      <c r="J46828" s="10" t="s">
        <v>0</v>
      </c>
      <c r="K46828" s="9" t="s">
        <v>0</v>
      </c>
      <c r="L46828" s="9" t="s">
        <v>8</v>
      </c>
    </row>
    <row r="46829" spans="1:12" x14ac:dyDescent="0.25">
      <c r="A46829" s="5" t="s">
        <v>46972</v>
      </c>
      <c r="B46829" s="12" t="s">
        <v>27</v>
      </c>
      <c r="C46829" s="6">
        <v>442100000200765</v>
      </c>
      <c r="D46829" s="7">
        <v>8020026538</v>
      </c>
      <c r="E46829" s="7">
        <v>36546609</v>
      </c>
      <c r="F46829" s="8">
        <v>470012041002</v>
      </c>
      <c r="G46829" s="8" t="s">
        <v>52</v>
      </c>
      <c r="H46829" s="11">
        <v>200000</v>
      </c>
      <c r="I46829" s="9">
        <v>20060707</v>
      </c>
      <c r="J46829" s="10" t="s">
        <v>0</v>
      </c>
      <c r="K46829" s="9" t="s">
        <v>0</v>
      </c>
      <c r="L46829" s="9" t="s">
        <v>8</v>
      </c>
    </row>
    <row r="46830" spans="1:12" x14ac:dyDescent="0.25">
      <c r="A46830" s="5" t="s">
        <v>46973</v>
      </c>
      <c r="B46830" s="12" t="s">
        <v>27</v>
      </c>
      <c r="C46830" s="6">
        <v>442100000200774</v>
      </c>
      <c r="D46830" s="7">
        <v>31388938</v>
      </c>
      <c r="E46830" s="7">
        <v>12541356</v>
      </c>
      <c r="F46830" s="8">
        <v>470012041008</v>
      </c>
      <c r="G46830" s="8" t="s">
        <v>48</v>
      </c>
      <c r="H46830" s="11">
        <v>99009</v>
      </c>
      <c r="I46830" s="9">
        <v>20060707</v>
      </c>
      <c r="J46830" s="10" t="s">
        <v>0</v>
      </c>
      <c r="K46830" s="9" t="s">
        <v>0</v>
      </c>
      <c r="L46830" s="9" t="s">
        <v>8</v>
      </c>
    </row>
    <row r="46831" spans="1:12" x14ac:dyDescent="0.25">
      <c r="A46831" s="5" t="s">
        <v>46974</v>
      </c>
      <c r="B46831" s="12" t="s">
        <v>27</v>
      </c>
      <c r="C46831" s="6">
        <v>442100000200789</v>
      </c>
      <c r="D46831" s="7">
        <v>19219931</v>
      </c>
      <c r="E46831" s="7">
        <v>12549421</v>
      </c>
      <c r="F46831" s="8">
        <v>470012041002</v>
      </c>
      <c r="G46831" s="8" t="s">
        <v>52</v>
      </c>
      <c r="H46831" s="11">
        <v>59349</v>
      </c>
      <c r="I46831" s="9">
        <v>20060712</v>
      </c>
      <c r="J46831" s="10" t="s">
        <v>0</v>
      </c>
      <c r="K46831" s="9" t="s">
        <v>0</v>
      </c>
      <c r="L46831" s="9" t="s">
        <v>8</v>
      </c>
    </row>
    <row r="46832" spans="1:12" x14ac:dyDescent="0.25">
      <c r="A46832" s="5" t="s">
        <v>46975</v>
      </c>
      <c r="B46832" s="12" t="s">
        <v>27</v>
      </c>
      <c r="C46832" s="6">
        <v>442100000200803</v>
      </c>
      <c r="D46832" s="7">
        <v>36527876</v>
      </c>
      <c r="E46832" s="7">
        <v>36530227</v>
      </c>
      <c r="F46832" s="8">
        <v>470012041008</v>
      </c>
      <c r="G46832" s="8" t="s">
        <v>48</v>
      </c>
      <c r="H46832" s="11">
        <v>127200</v>
      </c>
      <c r="I46832" s="9">
        <v>20060711</v>
      </c>
      <c r="J46832" s="10" t="s">
        <v>0</v>
      </c>
      <c r="K46832" s="9" t="s">
        <v>0</v>
      </c>
      <c r="L46832" s="9" t="s">
        <v>8</v>
      </c>
    </row>
    <row r="46833" spans="1:12" x14ac:dyDescent="0.25">
      <c r="A46833" s="5" t="s">
        <v>46976</v>
      </c>
      <c r="B46833" s="12" t="s">
        <v>27</v>
      </c>
      <c r="C46833" s="6">
        <v>442100000200807</v>
      </c>
      <c r="D46833" s="7">
        <v>8020026538</v>
      </c>
      <c r="E46833" s="7">
        <v>36538488</v>
      </c>
      <c r="F46833" s="8">
        <v>470012041002</v>
      </c>
      <c r="G46833" s="8" t="s">
        <v>52</v>
      </c>
      <c r="H46833" s="11">
        <v>73000</v>
      </c>
      <c r="I46833" s="9">
        <v>20060711</v>
      </c>
      <c r="J46833" s="10" t="s">
        <v>0</v>
      </c>
      <c r="K46833" s="9" t="s">
        <v>0</v>
      </c>
      <c r="L46833" s="9" t="s">
        <v>8</v>
      </c>
    </row>
    <row r="46834" spans="1:12" x14ac:dyDescent="0.25">
      <c r="A46834" s="5" t="s">
        <v>46977</v>
      </c>
      <c r="B46834" s="12" t="s">
        <v>27</v>
      </c>
      <c r="C46834" s="6">
        <v>442100000200875</v>
      </c>
      <c r="D46834" s="7">
        <v>99999999</v>
      </c>
      <c r="E46834" s="7">
        <v>12535062</v>
      </c>
      <c r="F46834" s="8">
        <v>470012041009</v>
      </c>
      <c r="G46834" s="8" t="s">
        <v>65</v>
      </c>
      <c r="H46834" s="11">
        <v>105692</v>
      </c>
      <c r="I46834" s="9">
        <v>20060710</v>
      </c>
      <c r="J46834" s="10" t="s">
        <v>0</v>
      </c>
      <c r="K46834" s="9" t="s">
        <v>0</v>
      </c>
      <c r="L46834" s="9" t="s">
        <v>8</v>
      </c>
    </row>
    <row r="46835" spans="1:12" x14ac:dyDescent="0.25">
      <c r="A46835" s="5" t="s">
        <v>46978</v>
      </c>
      <c r="B46835" s="12" t="s">
        <v>27</v>
      </c>
      <c r="C46835" s="6">
        <v>442100000201056</v>
      </c>
      <c r="D46835" s="7">
        <v>8190001966</v>
      </c>
      <c r="E46835" s="7">
        <v>57404199</v>
      </c>
      <c r="F46835" s="8">
        <v>470012041005</v>
      </c>
      <c r="G46835" s="8" t="s">
        <v>49</v>
      </c>
      <c r="H46835" s="11">
        <v>34776</v>
      </c>
      <c r="I46835" s="9">
        <v>20060714</v>
      </c>
      <c r="J46835" s="10" t="s">
        <v>0</v>
      </c>
      <c r="K46835" s="9" t="s">
        <v>0</v>
      </c>
      <c r="L46835" s="9" t="s">
        <v>8</v>
      </c>
    </row>
    <row r="46836" spans="1:12" x14ac:dyDescent="0.25">
      <c r="A46836" s="5" t="s">
        <v>46979</v>
      </c>
      <c r="B46836" s="12" t="s">
        <v>27</v>
      </c>
      <c r="C46836" s="6">
        <v>442100000201097</v>
      </c>
      <c r="D46836" s="7" t="s">
        <v>144</v>
      </c>
      <c r="E46836" s="7">
        <v>4990220</v>
      </c>
      <c r="F46836" s="8">
        <v>470012033002</v>
      </c>
      <c r="G46836" s="8" t="s">
        <v>67</v>
      </c>
      <c r="H46836" s="11">
        <v>408077</v>
      </c>
      <c r="I46836" s="9">
        <v>20060712</v>
      </c>
      <c r="J46836" s="10" t="s">
        <v>0</v>
      </c>
      <c r="K46836" s="9" t="s">
        <v>0</v>
      </c>
      <c r="L46836" s="9" t="s">
        <v>8</v>
      </c>
    </row>
    <row r="46837" spans="1:12" x14ac:dyDescent="0.25">
      <c r="A46837" s="5" t="s">
        <v>46980</v>
      </c>
      <c r="B46837" s="12" t="s">
        <v>27</v>
      </c>
      <c r="C46837" s="6">
        <v>442100000201152</v>
      </c>
      <c r="D46837" s="7">
        <v>12544772</v>
      </c>
      <c r="E46837" s="7">
        <v>8396253</v>
      </c>
      <c r="F46837" s="8">
        <v>470012041006</v>
      </c>
      <c r="G46837" s="8" t="s">
        <v>50</v>
      </c>
      <c r="H46837" s="11">
        <v>387484</v>
      </c>
      <c r="I46837" s="9">
        <v>20060712</v>
      </c>
      <c r="J46837" s="10" t="s">
        <v>0</v>
      </c>
      <c r="K46837" s="9" t="s">
        <v>0</v>
      </c>
      <c r="L46837" s="9" t="s">
        <v>8</v>
      </c>
    </row>
    <row r="46838" spans="1:12" x14ac:dyDescent="0.25">
      <c r="A46838" s="5" t="s">
        <v>46981</v>
      </c>
      <c r="B46838" s="12" t="s">
        <v>27</v>
      </c>
      <c r="C46838" s="6">
        <v>442100000201163</v>
      </c>
      <c r="D46838" s="7">
        <v>12544772</v>
      </c>
      <c r="E46838" s="7">
        <v>84034098</v>
      </c>
      <c r="F46838" s="8">
        <v>470012041006</v>
      </c>
      <c r="G46838" s="8" t="s">
        <v>50</v>
      </c>
      <c r="H46838" s="11">
        <v>207181</v>
      </c>
      <c r="I46838" s="9">
        <v>20060712</v>
      </c>
      <c r="J46838" s="10" t="s">
        <v>0</v>
      </c>
      <c r="K46838" s="9" t="s">
        <v>0</v>
      </c>
      <c r="L46838" s="9" t="s">
        <v>8</v>
      </c>
    </row>
    <row r="46839" spans="1:12" x14ac:dyDescent="0.25">
      <c r="A46839" s="5" t="s">
        <v>46982</v>
      </c>
      <c r="B46839" s="12" t="s">
        <v>27</v>
      </c>
      <c r="C46839" s="6">
        <v>442100000201172</v>
      </c>
      <c r="D46839" s="7">
        <v>8600429455</v>
      </c>
      <c r="E46839" s="7">
        <v>27122806</v>
      </c>
      <c r="F46839" s="8">
        <v>470012031004</v>
      </c>
      <c r="G46839" s="8" t="s">
        <v>82</v>
      </c>
      <c r="H46839" s="11">
        <v>100000</v>
      </c>
      <c r="I46839" s="9">
        <v>20060714</v>
      </c>
      <c r="J46839" s="10" t="s">
        <v>0</v>
      </c>
      <c r="K46839" s="9" t="s">
        <v>0</v>
      </c>
      <c r="L46839" s="9" t="s">
        <v>8</v>
      </c>
    </row>
    <row r="46840" spans="1:12" x14ac:dyDescent="0.25">
      <c r="A46840" s="5" t="s">
        <v>46983</v>
      </c>
      <c r="B46840" s="12" t="s">
        <v>27</v>
      </c>
      <c r="C46840" s="6">
        <v>442100000201179</v>
      </c>
      <c r="D46840" s="7" t="s">
        <v>144</v>
      </c>
      <c r="E46840" s="7">
        <v>36551619</v>
      </c>
      <c r="F46840" s="8">
        <v>470012041005</v>
      </c>
      <c r="G46840" s="8" t="s">
        <v>49</v>
      </c>
      <c r="H46840" s="11">
        <v>64500</v>
      </c>
      <c r="I46840" s="9">
        <v>20060712</v>
      </c>
      <c r="J46840" s="10" t="s">
        <v>0</v>
      </c>
      <c r="K46840" s="9" t="s">
        <v>0</v>
      </c>
      <c r="L46840" s="9" t="s">
        <v>8</v>
      </c>
    </row>
    <row r="46841" spans="1:12" x14ac:dyDescent="0.25">
      <c r="A46841" s="5" t="s">
        <v>46984</v>
      </c>
      <c r="B46841" s="12" t="s">
        <v>27</v>
      </c>
      <c r="C46841" s="6">
        <v>442100000201197</v>
      </c>
      <c r="D46841" s="7">
        <v>44444444</v>
      </c>
      <c r="E46841" s="7" t="s">
        <v>144</v>
      </c>
      <c r="F46841" s="8">
        <v>470012038001</v>
      </c>
      <c r="G46841" s="8" t="s">
        <v>61</v>
      </c>
      <c r="H46841" s="11">
        <v>470000</v>
      </c>
      <c r="I46841" s="9">
        <v>20060717</v>
      </c>
      <c r="J46841" s="10" t="s">
        <v>0</v>
      </c>
      <c r="K46841" s="9" t="s">
        <v>0</v>
      </c>
      <c r="L46841" s="9" t="s">
        <v>8</v>
      </c>
    </row>
    <row r="46842" spans="1:12" x14ac:dyDescent="0.25">
      <c r="A46842" s="5" t="s">
        <v>46985</v>
      </c>
      <c r="B46842" s="12" t="s">
        <v>27</v>
      </c>
      <c r="C46842" s="6">
        <v>442100000201242</v>
      </c>
      <c r="D46842" s="7">
        <v>31388938</v>
      </c>
      <c r="E46842" s="7">
        <v>36555397</v>
      </c>
      <c r="F46842" s="8">
        <v>470012041002</v>
      </c>
      <c r="G46842" s="8" t="s">
        <v>52</v>
      </c>
      <c r="H46842" s="11">
        <v>97460</v>
      </c>
      <c r="I46842" s="9">
        <v>20060713</v>
      </c>
      <c r="J46842" s="10" t="s">
        <v>0</v>
      </c>
      <c r="K46842" s="9" t="s">
        <v>0</v>
      </c>
      <c r="L46842" s="9" t="s">
        <v>8</v>
      </c>
    </row>
    <row r="46843" spans="1:12" x14ac:dyDescent="0.25">
      <c r="A46843" s="5" t="s">
        <v>46986</v>
      </c>
      <c r="B46843" s="12" t="s">
        <v>27</v>
      </c>
      <c r="C46843" s="6">
        <v>442100000201263</v>
      </c>
      <c r="D46843" s="7">
        <v>36553312</v>
      </c>
      <c r="E46843" s="7">
        <v>79806245</v>
      </c>
      <c r="F46843" s="8">
        <v>470012041006</v>
      </c>
      <c r="G46843" s="8" t="s">
        <v>50</v>
      </c>
      <c r="H46843" s="11">
        <v>196786</v>
      </c>
      <c r="I46843" s="9">
        <v>20060713</v>
      </c>
      <c r="J46843" s="10" t="s">
        <v>0</v>
      </c>
      <c r="K46843" s="9" t="s">
        <v>0</v>
      </c>
      <c r="L46843" s="9" t="s">
        <v>8</v>
      </c>
    </row>
    <row r="46844" spans="1:12" x14ac:dyDescent="0.25">
      <c r="A46844" s="5" t="s">
        <v>46987</v>
      </c>
      <c r="B46844" s="12" t="s">
        <v>27</v>
      </c>
      <c r="C46844" s="6">
        <v>442100000201343</v>
      </c>
      <c r="D46844" s="7">
        <v>8917019171</v>
      </c>
      <c r="E46844" s="7">
        <v>36563572</v>
      </c>
      <c r="F46844" s="8">
        <v>470012041009</v>
      </c>
      <c r="G46844" s="8" t="s">
        <v>65</v>
      </c>
      <c r="H46844" s="11">
        <v>78950</v>
      </c>
      <c r="I46844" s="9">
        <v>20060719</v>
      </c>
      <c r="J46844" s="10" t="s">
        <v>0</v>
      </c>
      <c r="K46844" s="9" t="s">
        <v>0</v>
      </c>
      <c r="L46844" s="9" t="s">
        <v>8</v>
      </c>
    </row>
    <row r="46845" spans="1:12" x14ac:dyDescent="0.25">
      <c r="A46845" s="5" t="s">
        <v>46988</v>
      </c>
      <c r="B46845" s="12" t="s">
        <v>27</v>
      </c>
      <c r="C46845" s="6">
        <v>442100000201349</v>
      </c>
      <c r="D46845" s="7">
        <v>8000378008</v>
      </c>
      <c r="E46845" s="7">
        <v>8918019881</v>
      </c>
      <c r="F46845" s="8">
        <v>470011001001</v>
      </c>
      <c r="G46845" s="8" t="s">
        <v>58</v>
      </c>
      <c r="H46845" s="11">
        <v>1678660</v>
      </c>
      <c r="I46845" s="9">
        <v>20060719</v>
      </c>
      <c r="J46845" s="10" t="s">
        <v>0</v>
      </c>
      <c r="K46845" s="9" t="s">
        <v>0</v>
      </c>
      <c r="L46845" s="9" t="s">
        <v>8</v>
      </c>
    </row>
    <row r="46846" spans="1:12" x14ac:dyDescent="0.25">
      <c r="A46846" s="5" t="s">
        <v>46989</v>
      </c>
      <c r="B46846" s="12" t="s">
        <v>27</v>
      </c>
      <c r="C46846" s="6">
        <v>442100000201420</v>
      </c>
      <c r="D46846" s="7">
        <v>85472399</v>
      </c>
      <c r="E46846" s="7">
        <v>85475141</v>
      </c>
      <c r="F46846" s="8">
        <v>470012041005</v>
      </c>
      <c r="G46846" s="8" t="s">
        <v>49</v>
      </c>
      <c r="H46846" s="11">
        <v>163200</v>
      </c>
      <c r="I46846" s="9">
        <v>20060719</v>
      </c>
      <c r="J46846" s="10" t="s">
        <v>0</v>
      </c>
      <c r="K46846" s="9" t="s">
        <v>0</v>
      </c>
      <c r="L46846" s="9" t="s">
        <v>8</v>
      </c>
    </row>
    <row r="46847" spans="1:12" x14ac:dyDescent="0.25">
      <c r="A46847" s="5" t="s">
        <v>46990</v>
      </c>
      <c r="B46847" s="12" t="s">
        <v>27</v>
      </c>
      <c r="C46847" s="6">
        <v>442100000201442</v>
      </c>
      <c r="D46847" s="7">
        <v>8600140406</v>
      </c>
      <c r="E46847" s="7">
        <v>12544484</v>
      </c>
      <c r="F46847" s="8">
        <v>470012041008</v>
      </c>
      <c r="G46847" s="8" t="s">
        <v>48</v>
      </c>
      <c r="H46847" s="11">
        <v>105000</v>
      </c>
      <c r="I46847" s="9">
        <v>20060718</v>
      </c>
      <c r="J46847" s="10" t="s">
        <v>0</v>
      </c>
      <c r="K46847" s="9" t="s">
        <v>0</v>
      </c>
      <c r="L46847" s="9" t="s">
        <v>8</v>
      </c>
    </row>
    <row r="46848" spans="1:12" x14ac:dyDescent="0.25">
      <c r="A46848" s="5" t="s">
        <v>46991</v>
      </c>
      <c r="B46848" s="12" t="s">
        <v>27</v>
      </c>
      <c r="C46848" s="6">
        <v>442100000201448</v>
      </c>
      <c r="D46848" s="7">
        <v>8600073354</v>
      </c>
      <c r="E46848" s="7">
        <v>8791867</v>
      </c>
      <c r="F46848" s="8">
        <v>470012041008</v>
      </c>
      <c r="G46848" s="8" t="s">
        <v>48</v>
      </c>
      <c r="H46848" s="11">
        <v>38836</v>
      </c>
      <c r="I46848" s="9">
        <v>20060718</v>
      </c>
      <c r="J46848" s="10" t="s">
        <v>0</v>
      </c>
      <c r="K46848" s="9" t="s">
        <v>0</v>
      </c>
      <c r="L46848" s="9" t="s">
        <v>8</v>
      </c>
    </row>
    <row r="46849" spans="1:12" x14ac:dyDescent="0.25">
      <c r="A46849" s="5" t="s">
        <v>46992</v>
      </c>
      <c r="B46849" s="12" t="s">
        <v>27</v>
      </c>
      <c r="C46849" s="6">
        <v>442100000201457</v>
      </c>
      <c r="D46849" s="7">
        <v>22398590</v>
      </c>
      <c r="E46849" s="7">
        <v>36667513</v>
      </c>
      <c r="F46849" s="8">
        <v>470012041004</v>
      </c>
      <c r="G46849" s="8" t="s">
        <v>54</v>
      </c>
      <c r="H46849" s="11">
        <v>78700</v>
      </c>
      <c r="I46849" s="9">
        <v>20060719</v>
      </c>
      <c r="J46849" s="10" t="s">
        <v>0</v>
      </c>
      <c r="K46849" s="9" t="s">
        <v>0</v>
      </c>
      <c r="L46849" s="9" t="s">
        <v>8</v>
      </c>
    </row>
    <row r="46850" spans="1:12" x14ac:dyDescent="0.25">
      <c r="A46850" s="5" t="s">
        <v>46993</v>
      </c>
      <c r="B46850" s="12" t="s">
        <v>27</v>
      </c>
      <c r="C46850" s="6">
        <v>442100000201461</v>
      </c>
      <c r="D46850" s="7">
        <v>8600341338</v>
      </c>
      <c r="E46850" s="7">
        <v>8302670</v>
      </c>
      <c r="F46850" s="8">
        <v>470012031002</v>
      </c>
      <c r="G46850" s="8" t="s">
        <v>62</v>
      </c>
      <c r="H46850" s="11">
        <v>240000</v>
      </c>
      <c r="I46850" s="9">
        <v>20060719</v>
      </c>
      <c r="J46850" s="10" t="s">
        <v>0</v>
      </c>
      <c r="K46850" s="9" t="s">
        <v>0</v>
      </c>
      <c r="L46850" s="9" t="s">
        <v>8</v>
      </c>
    </row>
    <row r="46851" spans="1:12" x14ac:dyDescent="0.25">
      <c r="A46851" s="5" t="s">
        <v>46994</v>
      </c>
      <c r="B46851" s="12" t="s">
        <v>27</v>
      </c>
      <c r="C46851" s="6">
        <v>442100000201505</v>
      </c>
      <c r="D46851" s="7">
        <v>8190001468</v>
      </c>
      <c r="E46851" s="7">
        <v>36539843</v>
      </c>
      <c r="F46851" s="8">
        <v>470012041005</v>
      </c>
      <c r="G46851" s="8" t="s">
        <v>49</v>
      </c>
      <c r="H46851" s="11">
        <v>57500</v>
      </c>
      <c r="I46851" s="9">
        <v>20060719</v>
      </c>
      <c r="J46851" s="10" t="s">
        <v>0</v>
      </c>
      <c r="K46851" s="9" t="s">
        <v>0</v>
      </c>
      <c r="L46851" s="9" t="s">
        <v>8</v>
      </c>
    </row>
    <row r="46852" spans="1:12" x14ac:dyDescent="0.25">
      <c r="A46852" s="5" t="s">
        <v>46995</v>
      </c>
      <c r="B46852" s="12" t="s">
        <v>27</v>
      </c>
      <c r="C46852" s="6">
        <v>442100000201518</v>
      </c>
      <c r="D46852" s="7">
        <v>8190056296</v>
      </c>
      <c r="E46852" s="7">
        <v>57426973</v>
      </c>
      <c r="F46852" s="8">
        <v>470012041006</v>
      </c>
      <c r="G46852" s="8" t="s">
        <v>50</v>
      </c>
      <c r="H46852" s="11">
        <v>140000</v>
      </c>
      <c r="I46852" s="9">
        <v>20060719</v>
      </c>
      <c r="J46852" s="10" t="s">
        <v>0</v>
      </c>
      <c r="K46852" s="9" t="s">
        <v>0</v>
      </c>
      <c r="L46852" s="9" t="s">
        <v>8</v>
      </c>
    </row>
    <row r="46853" spans="1:12" x14ac:dyDescent="0.25">
      <c r="A46853" s="5" t="s">
        <v>46996</v>
      </c>
      <c r="B46853" s="12" t="s">
        <v>27</v>
      </c>
      <c r="C46853" s="6">
        <v>442100000201552</v>
      </c>
      <c r="D46853" s="7" t="s">
        <v>144</v>
      </c>
      <c r="E46853" s="7">
        <v>26710770</v>
      </c>
      <c r="F46853" s="8">
        <v>470012031002</v>
      </c>
      <c r="G46853" s="8" t="s">
        <v>62</v>
      </c>
      <c r="H46853" s="11">
        <v>93484</v>
      </c>
      <c r="I46853" s="9">
        <v>20060719</v>
      </c>
      <c r="J46853" s="10" t="s">
        <v>0</v>
      </c>
      <c r="K46853" s="9" t="s">
        <v>0</v>
      </c>
      <c r="L46853" s="9" t="s">
        <v>8</v>
      </c>
    </row>
    <row r="46854" spans="1:12" x14ac:dyDescent="0.25">
      <c r="A46854" s="5" t="s">
        <v>46997</v>
      </c>
      <c r="B46854" s="12" t="s">
        <v>27</v>
      </c>
      <c r="C46854" s="6">
        <v>442100000201587</v>
      </c>
      <c r="D46854" s="7">
        <v>1000</v>
      </c>
      <c r="E46854" s="7">
        <v>36546991</v>
      </c>
      <c r="F46854" s="8">
        <v>470012041002</v>
      </c>
      <c r="G46854" s="8" t="s">
        <v>52</v>
      </c>
      <c r="H46854" s="11">
        <v>50624</v>
      </c>
      <c r="I46854" s="9">
        <v>20060719</v>
      </c>
      <c r="J46854" s="10" t="s">
        <v>0</v>
      </c>
      <c r="K46854" s="9" t="s">
        <v>0</v>
      </c>
      <c r="L46854" s="9" t="s">
        <v>8</v>
      </c>
    </row>
    <row r="46855" spans="1:12" x14ac:dyDescent="0.25">
      <c r="A46855" s="5" t="s">
        <v>46998</v>
      </c>
      <c r="B46855" s="12" t="s">
        <v>27</v>
      </c>
      <c r="C46855" s="6">
        <v>442100000201589</v>
      </c>
      <c r="D46855" s="7">
        <v>8190023320</v>
      </c>
      <c r="E46855" s="7">
        <v>39029053</v>
      </c>
      <c r="F46855" s="8">
        <v>470012041002</v>
      </c>
      <c r="G46855" s="8" t="s">
        <v>52</v>
      </c>
      <c r="H46855" s="11">
        <v>74926</v>
      </c>
      <c r="I46855" s="9">
        <v>20060719</v>
      </c>
      <c r="J46855" s="10" t="s">
        <v>0</v>
      </c>
      <c r="K46855" s="9" t="s">
        <v>0</v>
      </c>
      <c r="L46855" s="9" t="s">
        <v>8</v>
      </c>
    </row>
    <row r="46856" spans="1:12" x14ac:dyDescent="0.25">
      <c r="A46856" s="5" t="s">
        <v>46999</v>
      </c>
      <c r="B46856" s="12" t="s">
        <v>27</v>
      </c>
      <c r="C46856" s="6">
        <v>442100000201590</v>
      </c>
      <c r="D46856" s="7">
        <v>8190023320</v>
      </c>
      <c r="E46856" s="7">
        <v>85454275</v>
      </c>
      <c r="F46856" s="8">
        <v>470012041002</v>
      </c>
      <c r="G46856" s="8" t="s">
        <v>52</v>
      </c>
      <c r="H46856" s="11">
        <v>74926</v>
      </c>
      <c r="I46856" s="9">
        <v>20060719</v>
      </c>
      <c r="J46856" s="10" t="s">
        <v>0</v>
      </c>
      <c r="K46856" s="9" t="s">
        <v>0</v>
      </c>
      <c r="L46856" s="9" t="s">
        <v>8</v>
      </c>
    </row>
    <row r="46857" spans="1:12" x14ac:dyDescent="0.25">
      <c r="A46857" s="5" t="s">
        <v>47000</v>
      </c>
      <c r="B46857" s="12" t="s">
        <v>27</v>
      </c>
      <c r="C46857" s="6">
        <v>442100000201642</v>
      </c>
      <c r="D46857" s="7" t="s">
        <v>144</v>
      </c>
      <c r="E46857" s="7">
        <v>36533075</v>
      </c>
      <c r="F46857" s="8">
        <v>470012041005</v>
      </c>
      <c r="G46857" s="8" t="s">
        <v>49</v>
      </c>
      <c r="H46857" s="11">
        <v>228570</v>
      </c>
      <c r="I46857" s="9">
        <v>20060719</v>
      </c>
      <c r="J46857" s="10" t="s">
        <v>0</v>
      </c>
      <c r="K46857" s="9" t="s">
        <v>0</v>
      </c>
      <c r="L46857" s="9" t="s">
        <v>8</v>
      </c>
    </row>
    <row r="46858" spans="1:12" x14ac:dyDescent="0.25">
      <c r="A46858" s="5" t="s">
        <v>47001</v>
      </c>
      <c r="B46858" s="12" t="s">
        <v>27</v>
      </c>
      <c r="C46858" s="6">
        <v>442100000201660</v>
      </c>
      <c r="D46858" s="7">
        <v>8600029621</v>
      </c>
      <c r="E46858" s="7">
        <v>57440306</v>
      </c>
      <c r="F46858" s="8">
        <v>470012041002</v>
      </c>
      <c r="G46858" s="8" t="s">
        <v>52</v>
      </c>
      <c r="H46858" s="11">
        <v>110836</v>
      </c>
      <c r="I46858" s="9">
        <v>20060719</v>
      </c>
      <c r="J46858" s="10" t="s">
        <v>0</v>
      </c>
      <c r="K46858" s="9" t="s">
        <v>0</v>
      </c>
      <c r="L46858" s="9" t="s">
        <v>8</v>
      </c>
    </row>
    <row r="46859" spans="1:12" x14ac:dyDescent="0.25">
      <c r="A46859" s="5" t="s">
        <v>47002</v>
      </c>
      <c r="B46859" s="12" t="s">
        <v>27</v>
      </c>
      <c r="C46859" s="6">
        <v>442100000201678</v>
      </c>
      <c r="D46859" s="7" t="s">
        <v>144</v>
      </c>
      <c r="E46859" s="7">
        <v>36532927</v>
      </c>
      <c r="F46859" s="8">
        <v>470012041004</v>
      </c>
      <c r="G46859" s="8" t="s">
        <v>54</v>
      </c>
      <c r="H46859" s="11">
        <v>62306</v>
      </c>
      <c r="I46859" s="9">
        <v>20060719</v>
      </c>
      <c r="J46859" s="10" t="s">
        <v>0</v>
      </c>
      <c r="K46859" s="9" t="s">
        <v>0</v>
      </c>
      <c r="L46859" s="9" t="s">
        <v>8</v>
      </c>
    </row>
    <row r="46860" spans="1:12" x14ac:dyDescent="0.25">
      <c r="A46860" s="5" t="s">
        <v>47003</v>
      </c>
      <c r="B46860" s="12" t="s">
        <v>27</v>
      </c>
      <c r="C46860" s="6">
        <v>442100000201741</v>
      </c>
      <c r="D46860" s="7">
        <v>8600073354</v>
      </c>
      <c r="E46860" s="7">
        <v>57427829</v>
      </c>
      <c r="F46860" s="8">
        <v>470012041006</v>
      </c>
      <c r="G46860" s="8" t="s">
        <v>50</v>
      </c>
      <c r="H46860" s="11">
        <v>27878</v>
      </c>
      <c r="I46860" s="9">
        <v>20060719</v>
      </c>
      <c r="J46860" s="10" t="s">
        <v>0</v>
      </c>
      <c r="K46860" s="9" t="s">
        <v>0</v>
      </c>
      <c r="L46860" s="9" t="s">
        <v>8</v>
      </c>
    </row>
    <row r="46861" spans="1:12" x14ac:dyDescent="0.25">
      <c r="A46861" s="5" t="s">
        <v>47004</v>
      </c>
      <c r="B46861" s="12" t="s">
        <v>27</v>
      </c>
      <c r="C46861" s="6">
        <v>442100000201748</v>
      </c>
      <c r="D46861" s="7">
        <v>52245720</v>
      </c>
      <c r="E46861" s="7">
        <v>36524330</v>
      </c>
      <c r="F46861" s="8">
        <v>470012041008</v>
      </c>
      <c r="G46861" s="8" t="s">
        <v>48</v>
      </c>
      <c r="H46861" s="11">
        <v>33893</v>
      </c>
      <c r="I46861" s="9">
        <v>20060719</v>
      </c>
      <c r="J46861" s="10" t="s">
        <v>0</v>
      </c>
      <c r="K46861" s="9" t="s">
        <v>0</v>
      </c>
      <c r="L46861" s="9" t="s">
        <v>8</v>
      </c>
    </row>
    <row r="46862" spans="1:12" x14ac:dyDescent="0.25">
      <c r="A46862" s="5" t="s">
        <v>47005</v>
      </c>
      <c r="B46862" s="12" t="s">
        <v>27</v>
      </c>
      <c r="C46862" s="6">
        <v>442100000201780</v>
      </c>
      <c r="D46862" s="7">
        <v>891702612</v>
      </c>
      <c r="E46862" s="7">
        <v>20332454</v>
      </c>
      <c r="F46862" s="8">
        <v>470012041008</v>
      </c>
      <c r="G46862" s="8" t="s">
        <v>48</v>
      </c>
      <c r="H46862" s="11">
        <v>64560</v>
      </c>
      <c r="I46862" s="9">
        <v>20060718</v>
      </c>
      <c r="J46862" s="10" t="s">
        <v>0</v>
      </c>
      <c r="K46862" s="9" t="s">
        <v>0</v>
      </c>
      <c r="L46862" s="9" t="s">
        <v>8</v>
      </c>
    </row>
    <row r="46863" spans="1:12" x14ac:dyDescent="0.25">
      <c r="A46863" s="5" t="s">
        <v>47006</v>
      </c>
      <c r="B46863" s="12" t="s">
        <v>27</v>
      </c>
      <c r="C46863" s="6">
        <v>442100000201799</v>
      </c>
      <c r="D46863" s="7">
        <v>12541081</v>
      </c>
      <c r="E46863" s="7">
        <v>85452273</v>
      </c>
      <c r="F46863" s="8">
        <v>470012041005</v>
      </c>
      <c r="G46863" s="8" t="s">
        <v>49</v>
      </c>
      <c r="H46863" s="11">
        <v>61187</v>
      </c>
      <c r="I46863" s="9">
        <v>20060719</v>
      </c>
      <c r="J46863" s="10" t="s">
        <v>0</v>
      </c>
      <c r="K46863" s="9" t="s">
        <v>0</v>
      </c>
      <c r="L46863" s="9" t="s">
        <v>8</v>
      </c>
    </row>
    <row r="46864" spans="1:12" x14ac:dyDescent="0.25">
      <c r="A46864" s="5" t="s">
        <v>47007</v>
      </c>
      <c r="B46864" s="12" t="s">
        <v>27</v>
      </c>
      <c r="C46864" s="6">
        <v>442100000201872</v>
      </c>
      <c r="D46864" s="7">
        <v>8240031183</v>
      </c>
      <c r="E46864" s="7">
        <v>12721048</v>
      </c>
      <c r="F46864" s="8">
        <v>470012041006</v>
      </c>
      <c r="G46864" s="8" t="s">
        <v>50</v>
      </c>
      <c r="H46864" s="11">
        <v>1463505</v>
      </c>
      <c r="I46864" s="9">
        <v>20060725</v>
      </c>
      <c r="J46864" s="10" t="s">
        <v>0</v>
      </c>
      <c r="K46864" s="9" t="s">
        <v>0</v>
      </c>
      <c r="L46864" s="9" t="s">
        <v>8</v>
      </c>
    </row>
    <row r="46865" spans="1:12" x14ac:dyDescent="0.25">
      <c r="A46865" s="5" t="s">
        <v>47008</v>
      </c>
      <c r="B46865" s="12" t="s">
        <v>27</v>
      </c>
      <c r="C46865" s="6">
        <v>442100000201897</v>
      </c>
      <c r="D46865" s="7">
        <v>8909039388</v>
      </c>
      <c r="E46865" s="7">
        <v>12546636</v>
      </c>
      <c r="F46865" s="8">
        <v>470012031005</v>
      </c>
      <c r="G46865" s="8" t="s">
        <v>56</v>
      </c>
      <c r="H46865" s="11">
        <v>166154</v>
      </c>
      <c r="I46865" s="9">
        <v>20060721</v>
      </c>
      <c r="J46865" s="10" t="s">
        <v>0</v>
      </c>
      <c r="K46865" s="9" t="s">
        <v>0</v>
      </c>
      <c r="L46865" s="9" t="s">
        <v>8</v>
      </c>
    </row>
    <row r="46866" spans="1:12" x14ac:dyDescent="0.25">
      <c r="A46866" s="5" t="s">
        <v>47009</v>
      </c>
      <c r="B46866" s="12" t="s">
        <v>27</v>
      </c>
      <c r="C46866" s="6">
        <v>442100000202031</v>
      </c>
      <c r="D46866" s="7">
        <v>8909039370</v>
      </c>
      <c r="E46866" s="7">
        <v>36552431</v>
      </c>
      <c r="F46866" s="8">
        <v>470012041005</v>
      </c>
      <c r="G46866" s="8" t="s">
        <v>49</v>
      </c>
      <c r="H46866" s="11">
        <v>85436</v>
      </c>
      <c r="I46866" s="9">
        <v>20060725</v>
      </c>
      <c r="J46866" s="10" t="s">
        <v>0</v>
      </c>
      <c r="K46866" s="9" t="s">
        <v>0</v>
      </c>
      <c r="L46866" s="9" t="s">
        <v>8</v>
      </c>
    </row>
    <row r="46867" spans="1:12" x14ac:dyDescent="0.25">
      <c r="A46867" s="5" t="s">
        <v>47010</v>
      </c>
      <c r="B46867" s="12" t="s">
        <v>27</v>
      </c>
      <c r="C46867" s="6">
        <v>442100000202032</v>
      </c>
      <c r="D46867" s="7" t="s">
        <v>144</v>
      </c>
      <c r="E46867" s="7">
        <v>57115027</v>
      </c>
      <c r="F46867" s="8">
        <v>470012041008</v>
      </c>
      <c r="G46867" s="8" t="s">
        <v>48</v>
      </c>
      <c r="H46867" s="11">
        <v>65705</v>
      </c>
      <c r="I46867" s="9">
        <v>20060725</v>
      </c>
      <c r="J46867" s="10" t="s">
        <v>0</v>
      </c>
      <c r="K46867" s="9" t="s">
        <v>0</v>
      </c>
      <c r="L46867" s="9" t="s">
        <v>8</v>
      </c>
    </row>
    <row r="46868" spans="1:12" x14ac:dyDescent="0.25">
      <c r="A46868" s="5" t="s">
        <v>47011</v>
      </c>
      <c r="B46868" s="12" t="s">
        <v>27</v>
      </c>
      <c r="C46868" s="6">
        <v>442100000202050</v>
      </c>
      <c r="D46868" s="7" t="s">
        <v>144</v>
      </c>
      <c r="E46868" s="7">
        <v>36543950</v>
      </c>
      <c r="F46868" s="8">
        <v>470012041006</v>
      </c>
      <c r="G46868" s="8" t="s">
        <v>50</v>
      </c>
      <c r="H46868" s="11">
        <v>136380</v>
      </c>
      <c r="I46868" s="9">
        <v>20060727</v>
      </c>
      <c r="J46868" s="10" t="s">
        <v>0</v>
      </c>
      <c r="K46868" s="9" t="s">
        <v>0</v>
      </c>
      <c r="L46868" s="9" t="s">
        <v>8</v>
      </c>
    </row>
    <row r="46869" spans="1:12" x14ac:dyDescent="0.25">
      <c r="A46869" s="5" t="s">
        <v>47012</v>
      </c>
      <c r="B46869" s="12" t="s">
        <v>27</v>
      </c>
      <c r="C46869" s="6">
        <v>442100000202060</v>
      </c>
      <c r="D46869" s="7">
        <v>8002222771</v>
      </c>
      <c r="E46869" s="7">
        <v>1678451</v>
      </c>
      <c r="F46869" s="8">
        <v>470012041008</v>
      </c>
      <c r="G46869" s="8" t="s">
        <v>48</v>
      </c>
      <c r="H46869" s="11">
        <v>204000</v>
      </c>
      <c r="I46869" s="9">
        <v>20060726</v>
      </c>
      <c r="J46869" s="10" t="s">
        <v>0</v>
      </c>
      <c r="K46869" s="9" t="s">
        <v>0</v>
      </c>
      <c r="L46869" s="9" t="s">
        <v>8</v>
      </c>
    </row>
    <row r="46870" spans="1:12" x14ac:dyDescent="0.25">
      <c r="A46870" s="5" t="s">
        <v>47013</v>
      </c>
      <c r="B46870" s="12" t="s">
        <v>27</v>
      </c>
      <c r="C46870" s="6">
        <v>442100000202113</v>
      </c>
      <c r="D46870" s="7">
        <v>8006001371</v>
      </c>
      <c r="E46870" s="7">
        <v>36524802</v>
      </c>
      <c r="F46870" s="8">
        <v>470012041005</v>
      </c>
      <c r="G46870" s="8" t="s">
        <v>49</v>
      </c>
      <c r="H46870" s="11">
        <v>204000</v>
      </c>
      <c r="I46870" s="9">
        <v>20060726</v>
      </c>
      <c r="J46870" s="10" t="s">
        <v>0</v>
      </c>
      <c r="K46870" s="9" t="s">
        <v>0</v>
      </c>
      <c r="L46870" s="9" t="s">
        <v>8</v>
      </c>
    </row>
    <row r="46871" spans="1:12" x14ac:dyDescent="0.25">
      <c r="A46871" s="5" t="s">
        <v>47014</v>
      </c>
      <c r="B46871" s="12" t="s">
        <v>27</v>
      </c>
      <c r="C46871" s="6">
        <v>442100000202116</v>
      </c>
      <c r="D46871" s="7">
        <v>12543684</v>
      </c>
      <c r="E46871" s="7">
        <v>12555142</v>
      </c>
      <c r="F46871" s="8">
        <v>470012041009</v>
      </c>
      <c r="G46871" s="8" t="s">
        <v>65</v>
      </c>
      <c r="H46871" s="11">
        <v>200000</v>
      </c>
      <c r="I46871" s="9">
        <v>20060727</v>
      </c>
      <c r="J46871" s="10" t="s">
        <v>0</v>
      </c>
      <c r="K46871" s="9" t="s">
        <v>0</v>
      </c>
      <c r="L46871" s="9" t="s">
        <v>8</v>
      </c>
    </row>
    <row r="46872" spans="1:12" x14ac:dyDescent="0.25">
      <c r="A46872" s="5" t="s">
        <v>47015</v>
      </c>
      <c r="B46872" s="12" t="s">
        <v>27</v>
      </c>
      <c r="C46872" s="6">
        <v>442100000202118</v>
      </c>
      <c r="D46872" s="7">
        <v>19219931</v>
      </c>
      <c r="E46872" s="7">
        <v>12549421</v>
      </c>
      <c r="F46872" s="8">
        <v>470012041002</v>
      </c>
      <c r="G46872" s="8" t="s">
        <v>52</v>
      </c>
      <c r="H46872" s="11">
        <v>59349</v>
      </c>
      <c r="I46872" s="9">
        <v>20060727</v>
      </c>
      <c r="J46872" s="10" t="s">
        <v>0</v>
      </c>
      <c r="K46872" s="9" t="s">
        <v>0</v>
      </c>
      <c r="L46872" s="9" t="s">
        <v>8</v>
      </c>
    </row>
    <row r="46873" spans="1:12" x14ac:dyDescent="0.25">
      <c r="A46873" s="5" t="s">
        <v>47016</v>
      </c>
      <c r="B46873" s="12" t="s">
        <v>27</v>
      </c>
      <c r="C46873" s="6">
        <v>442100000202123</v>
      </c>
      <c r="D46873" s="7" t="s">
        <v>144</v>
      </c>
      <c r="E46873" s="7">
        <v>36534559</v>
      </c>
      <c r="F46873" s="8">
        <v>470012041005</v>
      </c>
      <c r="G46873" s="8" t="s">
        <v>49</v>
      </c>
      <c r="H46873" s="11">
        <v>40278</v>
      </c>
      <c r="I46873" s="9">
        <v>20060727</v>
      </c>
      <c r="J46873" s="10" t="s">
        <v>0</v>
      </c>
      <c r="K46873" s="9" t="s">
        <v>0</v>
      </c>
      <c r="L46873" s="9" t="s">
        <v>8</v>
      </c>
    </row>
    <row r="46874" spans="1:12" x14ac:dyDescent="0.25">
      <c r="A46874" s="5" t="s">
        <v>47017</v>
      </c>
      <c r="B46874" s="12" t="s">
        <v>27</v>
      </c>
      <c r="C46874" s="6">
        <v>442100000202125</v>
      </c>
      <c r="D46874" s="7">
        <v>8600077389</v>
      </c>
      <c r="E46874" s="7">
        <v>4978515</v>
      </c>
      <c r="F46874" s="8">
        <v>470012041004</v>
      </c>
      <c r="G46874" s="8" t="s">
        <v>54</v>
      </c>
      <c r="H46874" s="11">
        <v>69768</v>
      </c>
      <c r="I46874" s="9">
        <v>20060727</v>
      </c>
      <c r="J46874" s="10" t="s">
        <v>0</v>
      </c>
      <c r="K46874" s="9" t="s">
        <v>0</v>
      </c>
      <c r="L46874" s="9" t="s">
        <v>8</v>
      </c>
    </row>
    <row r="46875" spans="1:12" x14ac:dyDescent="0.25">
      <c r="A46875" s="5" t="s">
        <v>47018</v>
      </c>
      <c r="B46875" s="12" t="s">
        <v>27</v>
      </c>
      <c r="C46875" s="6">
        <v>442100000202159</v>
      </c>
      <c r="D46875" s="7" t="s">
        <v>144</v>
      </c>
      <c r="E46875" s="7">
        <v>36534559</v>
      </c>
      <c r="F46875" s="8">
        <v>470012041006</v>
      </c>
      <c r="G46875" s="8" t="s">
        <v>50</v>
      </c>
      <c r="H46875" s="11">
        <v>38969</v>
      </c>
      <c r="I46875" s="9">
        <v>20060727</v>
      </c>
      <c r="J46875" s="10" t="s">
        <v>0</v>
      </c>
      <c r="K46875" s="9" t="s">
        <v>0</v>
      </c>
      <c r="L46875" s="9" t="s">
        <v>8</v>
      </c>
    </row>
    <row r="46876" spans="1:12" x14ac:dyDescent="0.25">
      <c r="A46876" s="5" t="s">
        <v>47019</v>
      </c>
      <c r="B46876" s="12" t="s">
        <v>27</v>
      </c>
      <c r="C46876" s="6">
        <v>442100000202204</v>
      </c>
      <c r="D46876" s="7" t="s">
        <v>144</v>
      </c>
      <c r="E46876" s="7">
        <v>72049053</v>
      </c>
      <c r="F46876" s="8">
        <v>470012038001</v>
      </c>
      <c r="G46876" s="8" t="s">
        <v>61</v>
      </c>
      <c r="H46876" s="11">
        <v>816000</v>
      </c>
      <c r="I46876" s="9">
        <v>20060728</v>
      </c>
      <c r="J46876" s="10" t="s">
        <v>0</v>
      </c>
      <c r="K46876" s="9" t="s">
        <v>0</v>
      </c>
      <c r="L46876" s="9" t="s">
        <v>8</v>
      </c>
    </row>
    <row r="46877" spans="1:12" x14ac:dyDescent="0.25">
      <c r="A46877" s="5" t="s">
        <v>47020</v>
      </c>
      <c r="B46877" s="12" t="s">
        <v>27</v>
      </c>
      <c r="C46877" s="6">
        <v>442100000202214</v>
      </c>
      <c r="D46877" s="7">
        <v>8600358275</v>
      </c>
      <c r="E46877" s="7">
        <v>19099424</v>
      </c>
      <c r="F46877" s="8">
        <v>470012031001</v>
      </c>
      <c r="G46877" s="8" t="s">
        <v>57</v>
      </c>
      <c r="H46877" s="11">
        <v>839000</v>
      </c>
      <c r="I46877" s="9">
        <v>20060728</v>
      </c>
      <c r="J46877" s="10" t="s">
        <v>0</v>
      </c>
      <c r="K46877" s="9" t="s">
        <v>0</v>
      </c>
      <c r="L46877" s="9" t="s">
        <v>8</v>
      </c>
    </row>
    <row r="46878" spans="1:12" x14ac:dyDescent="0.25">
      <c r="A46878" s="5" t="s">
        <v>47021</v>
      </c>
      <c r="B46878" s="12" t="s">
        <v>27</v>
      </c>
      <c r="C46878" s="6">
        <v>442100000202220</v>
      </c>
      <c r="D46878" s="7">
        <v>8600140400</v>
      </c>
      <c r="E46878" s="7">
        <v>36551524</v>
      </c>
      <c r="F46878" s="8">
        <v>470012041002</v>
      </c>
      <c r="G46878" s="8" t="s">
        <v>52</v>
      </c>
      <c r="H46878" s="11">
        <v>56820</v>
      </c>
      <c r="I46878" s="9">
        <v>20060727</v>
      </c>
      <c r="J46878" s="10" t="s">
        <v>0</v>
      </c>
      <c r="K46878" s="9" t="s">
        <v>0</v>
      </c>
      <c r="L46878" s="9" t="s">
        <v>8</v>
      </c>
    </row>
    <row r="46879" spans="1:12" x14ac:dyDescent="0.25">
      <c r="A46879" s="5" t="s">
        <v>47022</v>
      </c>
      <c r="B46879" s="12" t="s">
        <v>27</v>
      </c>
      <c r="C46879" s="6">
        <v>442100000202221</v>
      </c>
      <c r="D46879" s="7">
        <v>12534617</v>
      </c>
      <c r="E46879" s="7">
        <v>77018497</v>
      </c>
      <c r="F46879" s="8">
        <v>470012041002</v>
      </c>
      <c r="G46879" s="8" t="s">
        <v>52</v>
      </c>
      <c r="H46879" s="11">
        <v>82835</v>
      </c>
      <c r="I46879" s="9">
        <v>20060727</v>
      </c>
      <c r="J46879" s="10" t="s">
        <v>0</v>
      </c>
      <c r="K46879" s="9" t="s">
        <v>0</v>
      </c>
      <c r="L46879" s="9" t="s">
        <v>8</v>
      </c>
    </row>
    <row r="46880" spans="1:12" x14ac:dyDescent="0.25">
      <c r="A46880" s="5" t="s">
        <v>47023</v>
      </c>
      <c r="B46880" s="12" t="s">
        <v>27</v>
      </c>
      <c r="C46880" s="6">
        <v>442100000202234</v>
      </c>
      <c r="D46880" s="7">
        <v>8909039370</v>
      </c>
      <c r="E46880" s="7">
        <v>36543970</v>
      </c>
      <c r="F46880" s="8">
        <v>470012041004</v>
      </c>
      <c r="G46880" s="8" t="s">
        <v>54</v>
      </c>
      <c r="H46880" s="11">
        <v>260700</v>
      </c>
      <c r="I46880" s="9">
        <v>20060727</v>
      </c>
      <c r="J46880" s="10" t="s">
        <v>0</v>
      </c>
      <c r="K46880" s="9" t="s">
        <v>0</v>
      </c>
      <c r="L46880" s="9" t="s">
        <v>8</v>
      </c>
    </row>
    <row r="46881" spans="1:12" x14ac:dyDescent="0.25">
      <c r="A46881" s="5" t="s">
        <v>47024</v>
      </c>
      <c r="B46881" s="12" t="s">
        <v>27</v>
      </c>
      <c r="C46881" s="6">
        <v>442100000202466</v>
      </c>
      <c r="D46881" s="7">
        <v>800130007</v>
      </c>
      <c r="E46881" s="7">
        <v>2740902</v>
      </c>
      <c r="F46881" s="8">
        <v>470012041005</v>
      </c>
      <c r="G46881" s="8" t="s">
        <v>49</v>
      </c>
      <c r="H46881" s="11">
        <v>89173</v>
      </c>
      <c r="I46881" s="9">
        <v>20060731</v>
      </c>
      <c r="J46881" s="10" t="s">
        <v>0</v>
      </c>
      <c r="K46881" s="9" t="s">
        <v>0</v>
      </c>
      <c r="L46881" s="9" t="s">
        <v>8</v>
      </c>
    </row>
    <row r="46882" spans="1:12" x14ac:dyDescent="0.25">
      <c r="A46882" s="5" t="s">
        <v>47025</v>
      </c>
      <c r="B46882" s="12" t="s">
        <v>27</v>
      </c>
      <c r="C46882" s="6">
        <v>442100000203479</v>
      </c>
      <c r="D46882" s="7">
        <v>802012379</v>
      </c>
      <c r="E46882" s="7">
        <v>26671196</v>
      </c>
      <c r="F46882" s="8">
        <v>470012041004</v>
      </c>
      <c r="G46882" s="8" t="s">
        <v>54</v>
      </c>
      <c r="H46882" s="11">
        <v>223138</v>
      </c>
      <c r="I46882" s="9">
        <v>20060731</v>
      </c>
      <c r="J46882" s="10" t="s">
        <v>0</v>
      </c>
      <c r="K46882" s="9" t="s">
        <v>0</v>
      </c>
      <c r="L46882" s="9" t="s">
        <v>8</v>
      </c>
    </row>
    <row r="46883" spans="1:12" x14ac:dyDescent="0.25">
      <c r="A46883" s="5" t="s">
        <v>47026</v>
      </c>
      <c r="B46883" s="12" t="s">
        <v>27</v>
      </c>
      <c r="C46883" s="6">
        <v>442100000203571</v>
      </c>
      <c r="D46883" s="7">
        <v>3865682</v>
      </c>
      <c r="E46883" s="7">
        <v>4444</v>
      </c>
      <c r="F46883" s="8">
        <v>470012041002</v>
      </c>
      <c r="G46883" s="8" t="s">
        <v>52</v>
      </c>
      <c r="H46883" s="11">
        <v>279281.8</v>
      </c>
      <c r="I46883" s="9">
        <v>20060801</v>
      </c>
      <c r="J46883" s="10" t="s">
        <v>0</v>
      </c>
      <c r="K46883" s="9" t="s">
        <v>0</v>
      </c>
      <c r="L46883" s="9" t="s">
        <v>8</v>
      </c>
    </row>
    <row r="46884" spans="1:12" x14ac:dyDescent="0.25">
      <c r="A46884" s="5" t="s">
        <v>47027</v>
      </c>
      <c r="B46884" s="12" t="s">
        <v>27</v>
      </c>
      <c r="C46884" s="6">
        <v>442100000203573</v>
      </c>
      <c r="D46884" s="7" t="s">
        <v>144</v>
      </c>
      <c r="E46884" s="7">
        <v>7144956</v>
      </c>
      <c r="F46884" s="8">
        <v>470012030003</v>
      </c>
      <c r="G46884" s="8" t="s">
        <v>87</v>
      </c>
      <c r="H46884" s="11">
        <v>816000</v>
      </c>
      <c r="I46884" s="9">
        <v>20060801</v>
      </c>
      <c r="J46884" s="10" t="s">
        <v>0</v>
      </c>
      <c r="K46884" s="9" t="s">
        <v>0</v>
      </c>
      <c r="L46884" s="9" t="s">
        <v>8</v>
      </c>
    </row>
    <row r="46885" spans="1:12" x14ac:dyDescent="0.25">
      <c r="A46885" s="5" t="s">
        <v>47028</v>
      </c>
      <c r="B46885" s="12" t="s">
        <v>27</v>
      </c>
      <c r="C46885" s="6">
        <v>442100000203613</v>
      </c>
      <c r="D46885" s="7">
        <v>19610610</v>
      </c>
      <c r="E46885" s="7">
        <v>8917800435</v>
      </c>
      <c r="F46885" s="8">
        <v>470011001001</v>
      </c>
      <c r="G46885" s="8" t="s">
        <v>58</v>
      </c>
      <c r="H46885" s="11">
        <v>10491120</v>
      </c>
      <c r="I46885" s="9">
        <v>20060728</v>
      </c>
      <c r="J46885" s="10" t="s">
        <v>0</v>
      </c>
      <c r="K46885" s="9" t="s">
        <v>0</v>
      </c>
      <c r="L46885" s="9" t="s">
        <v>8</v>
      </c>
    </row>
    <row r="46886" spans="1:12" x14ac:dyDescent="0.25">
      <c r="A46886" s="5" t="s">
        <v>47029</v>
      </c>
      <c r="B46886" s="12" t="s">
        <v>27</v>
      </c>
      <c r="C46886" s="6">
        <v>442100000203617</v>
      </c>
      <c r="D46886" s="7">
        <v>8600077380</v>
      </c>
      <c r="E46886" s="7">
        <v>36536143</v>
      </c>
      <c r="F46886" s="8">
        <v>470012031001</v>
      </c>
      <c r="G46886" s="8" t="s">
        <v>57</v>
      </c>
      <c r="H46886" s="11">
        <v>143429</v>
      </c>
      <c r="I46886" s="9">
        <v>20060728</v>
      </c>
      <c r="J46886" s="10" t="s">
        <v>0</v>
      </c>
      <c r="K46886" s="9" t="s">
        <v>0</v>
      </c>
      <c r="L46886" s="9" t="s">
        <v>8</v>
      </c>
    </row>
    <row r="46887" spans="1:12" x14ac:dyDescent="0.25">
      <c r="A46887" s="5" t="s">
        <v>47030</v>
      </c>
      <c r="B46887" s="12" t="s">
        <v>27</v>
      </c>
      <c r="C46887" s="6">
        <v>442100000203620</v>
      </c>
      <c r="D46887" s="7">
        <v>8909039388</v>
      </c>
      <c r="E46887" s="7">
        <v>33286874</v>
      </c>
      <c r="F46887" s="8">
        <v>470012041008</v>
      </c>
      <c r="G46887" s="8" t="s">
        <v>48</v>
      </c>
      <c r="H46887" s="11">
        <v>192320</v>
      </c>
      <c r="I46887" s="9">
        <v>20060728</v>
      </c>
      <c r="J46887" s="10" t="s">
        <v>0</v>
      </c>
      <c r="K46887" s="9" t="s">
        <v>0</v>
      </c>
      <c r="L46887" s="9" t="s">
        <v>8</v>
      </c>
    </row>
    <row r="46888" spans="1:12" x14ac:dyDescent="0.25">
      <c r="A46888" s="5" t="s">
        <v>47031</v>
      </c>
      <c r="B46888" s="12" t="s">
        <v>27</v>
      </c>
      <c r="C46888" s="6">
        <v>442100000203892</v>
      </c>
      <c r="D46888" s="7">
        <v>8909039388</v>
      </c>
      <c r="E46888" s="7">
        <v>12546636</v>
      </c>
      <c r="F46888" s="8">
        <v>470012031005</v>
      </c>
      <c r="G46888" s="8" t="s">
        <v>56</v>
      </c>
      <c r="H46888" s="11">
        <v>166153</v>
      </c>
      <c r="I46888" s="9">
        <v>20060801</v>
      </c>
      <c r="J46888" s="10" t="s">
        <v>0</v>
      </c>
      <c r="K46888" s="9" t="s">
        <v>0</v>
      </c>
      <c r="L46888" s="9" t="s">
        <v>8</v>
      </c>
    </row>
    <row r="46889" spans="1:12" x14ac:dyDescent="0.25">
      <c r="A46889" s="5" t="s">
        <v>47032</v>
      </c>
      <c r="B46889" s="12" t="s">
        <v>27</v>
      </c>
      <c r="C46889" s="6">
        <v>442100000203896</v>
      </c>
      <c r="D46889" s="7">
        <v>8600029644</v>
      </c>
      <c r="E46889" s="7">
        <v>12561423</v>
      </c>
      <c r="F46889" s="8">
        <v>470012041006</v>
      </c>
      <c r="G46889" s="8" t="s">
        <v>50</v>
      </c>
      <c r="H46889" s="11">
        <v>78864.509999999995</v>
      </c>
      <c r="I46889" s="9">
        <v>20060801</v>
      </c>
      <c r="J46889" s="10" t="s">
        <v>0</v>
      </c>
      <c r="K46889" s="9" t="s">
        <v>0</v>
      </c>
      <c r="L46889" s="9" t="s">
        <v>8</v>
      </c>
    </row>
    <row r="46890" spans="1:12" x14ac:dyDescent="0.25">
      <c r="A46890" s="5" t="s">
        <v>47033</v>
      </c>
      <c r="B46890" s="12" t="s">
        <v>27</v>
      </c>
      <c r="C46890" s="6">
        <v>442100000203914</v>
      </c>
      <c r="D46890" s="7" t="s">
        <v>144</v>
      </c>
      <c r="E46890" s="7">
        <v>72164805</v>
      </c>
      <c r="F46890" s="8">
        <v>470012033001</v>
      </c>
      <c r="G46890" s="8" t="s">
        <v>64</v>
      </c>
      <c r="H46890" s="11">
        <v>99290.35</v>
      </c>
      <c r="I46890" s="9">
        <v>20060804</v>
      </c>
      <c r="J46890" s="10" t="s">
        <v>0</v>
      </c>
      <c r="K46890" s="9" t="s">
        <v>0</v>
      </c>
      <c r="L46890" s="9" t="s">
        <v>8</v>
      </c>
    </row>
    <row r="46891" spans="1:12" x14ac:dyDescent="0.25">
      <c r="A46891" s="5" t="s">
        <v>47034</v>
      </c>
      <c r="B46891" s="12" t="s">
        <v>27</v>
      </c>
      <c r="C46891" s="6">
        <v>442100000203932</v>
      </c>
      <c r="D46891" s="7" t="s">
        <v>144</v>
      </c>
      <c r="E46891" s="7">
        <v>12563311</v>
      </c>
      <c r="F46891" s="8">
        <v>470012033002</v>
      </c>
      <c r="G46891" s="8" t="s">
        <v>67</v>
      </c>
      <c r="H46891" s="11">
        <v>180515</v>
      </c>
      <c r="I46891" s="9">
        <v>20060804</v>
      </c>
      <c r="J46891" s="10" t="s">
        <v>0</v>
      </c>
      <c r="K46891" s="9" t="s">
        <v>0</v>
      </c>
      <c r="L46891" s="9" t="s">
        <v>8</v>
      </c>
    </row>
    <row r="46892" spans="1:12" x14ac:dyDescent="0.25">
      <c r="A46892" s="5" t="s">
        <v>47035</v>
      </c>
      <c r="B46892" s="12" t="s">
        <v>27</v>
      </c>
      <c r="C46892" s="6">
        <v>442100000204027</v>
      </c>
      <c r="D46892" s="7" t="s">
        <v>144</v>
      </c>
      <c r="E46892" s="7">
        <v>12560437</v>
      </c>
      <c r="F46892" s="8">
        <v>470012041008</v>
      </c>
      <c r="G46892" s="8" t="s">
        <v>48</v>
      </c>
      <c r="H46892" s="11">
        <v>175976</v>
      </c>
      <c r="I46892" s="9">
        <v>20060804</v>
      </c>
      <c r="J46892" s="10" t="s">
        <v>0</v>
      </c>
      <c r="K46892" s="9" t="s">
        <v>0</v>
      </c>
      <c r="L46892" s="9" t="s">
        <v>8</v>
      </c>
    </row>
    <row r="46893" spans="1:12" x14ac:dyDescent="0.25">
      <c r="A46893" s="5" t="s">
        <v>47036</v>
      </c>
      <c r="B46893" s="12" t="s">
        <v>27</v>
      </c>
      <c r="C46893" s="6">
        <v>442100000204088</v>
      </c>
      <c r="D46893" s="7">
        <v>8901169374</v>
      </c>
      <c r="E46893" s="7">
        <v>12590056</v>
      </c>
      <c r="F46893" s="8">
        <v>470012041006</v>
      </c>
      <c r="G46893" s="8" t="s">
        <v>50</v>
      </c>
      <c r="H46893" s="11">
        <v>115669</v>
      </c>
      <c r="I46893" s="9">
        <v>20060804</v>
      </c>
      <c r="J46893" s="10" t="s">
        <v>0</v>
      </c>
      <c r="K46893" s="9" t="s">
        <v>0</v>
      </c>
      <c r="L46893" s="9" t="s">
        <v>8</v>
      </c>
    </row>
    <row r="46894" spans="1:12" x14ac:dyDescent="0.25">
      <c r="A46894" s="5" t="s">
        <v>47037</v>
      </c>
      <c r="B46894" s="12" t="s">
        <v>27</v>
      </c>
      <c r="C46894" s="6">
        <v>442100000204102</v>
      </c>
      <c r="D46894" s="7">
        <v>12541531</v>
      </c>
      <c r="E46894" s="7">
        <v>36532870</v>
      </c>
      <c r="F46894" s="8">
        <v>470012041002</v>
      </c>
      <c r="G46894" s="8" t="s">
        <v>52</v>
      </c>
      <c r="H46894" s="11">
        <v>31270</v>
      </c>
      <c r="I46894" s="9">
        <v>20060804</v>
      </c>
      <c r="J46894" s="10" t="s">
        <v>0</v>
      </c>
      <c r="K46894" s="9" t="s">
        <v>0</v>
      </c>
      <c r="L46894" s="9" t="s">
        <v>8</v>
      </c>
    </row>
    <row r="46895" spans="1:12" x14ac:dyDescent="0.25">
      <c r="A46895" s="5" t="s">
        <v>47038</v>
      </c>
      <c r="B46895" s="12" t="s">
        <v>27</v>
      </c>
      <c r="C46895" s="6">
        <v>442100000204143</v>
      </c>
      <c r="D46895" s="7">
        <v>17133886</v>
      </c>
      <c r="E46895" s="7">
        <v>8600138161</v>
      </c>
      <c r="F46895" s="8">
        <v>470012032003</v>
      </c>
      <c r="G46895" s="8" t="s">
        <v>72</v>
      </c>
      <c r="H46895" s="11">
        <v>380823.02</v>
      </c>
      <c r="I46895" s="9">
        <v>20060804</v>
      </c>
      <c r="J46895" s="10" t="s">
        <v>0</v>
      </c>
      <c r="K46895" s="9" t="s">
        <v>0</v>
      </c>
      <c r="L46895" s="9" t="s">
        <v>8</v>
      </c>
    </row>
    <row r="46896" spans="1:12" x14ac:dyDescent="0.25">
      <c r="A46896" s="5" t="s">
        <v>47039</v>
      </c>
      <c r="B46896" s="12" t="s">
        <v>27</v>
      </c>
      <c r="C46896" s="6">
        <v>442100000204146</v>
      </c>
      <c r="D46896" s="7">
        <v>8600077380</v>
      </c>
      <c r="E46896" s="7">
        <v>36546860</v>
      </c>
      <c r="F46896" s="8">
        <v>470012041005</v>
      </c>
      <c r="G46896" s="8" t="s">
        <v>49</v>
      </c>
      <c r="H46896" s="11">
        <v>42052</v>
      </c>
      <c r="I46896" s="9">
        <v>20060804</v>
      </c>
      <c r="J46896" s="10" t="s">
        <v>0</v>
      </c>
      <c r="K46896" s="9" t="s">
        <v>0</v>
      </c>
      <c r="L46896" s="9" t="s">
        <v>8</v>
      </c>
    </row>
    <row r="46897" spans="1:12" x14ac:dyDescent="0.25">
      <c r="A46897" s="5" t="s">
        <v>47040</v>
      </c>
      <c r="B46897" s="12" t="s">
        <v>27</v>
      </c>
      <c r="C46897" s="6">
        <v>442100000204161</v>
      </c>
      <c r="D46897" s="7">
        <v>8600029621</v>
      </c>
      <c r="E46897" s="7">
        <v>12536563</v>
      </c>
      <c r="F46897" s="8">
        <v>470012031004</v>
      </c>
      <c r="G46897" s="8" t="s">
        <v>82</v>
      </c>
      <c r="H46897" s="11">
        <v>120524</v>
      </c>
      <c r="I46897" s="9">
        <v>20060802</v>
      </c>
      <c r="J46897" s="10" t="s">
        <v>0</v>
      </c>
      <c r="K46897" s="9" t="s">
        <v>0</v>
      </c>
      <c r="L46897" s="9" t="s">
        <v>8</v>
      </c>
    </row>
    <row r="46898" spans="1:12" x14ac:dyDescent="0.25">
      <c r="A46898" s="5" t="s">
        <v>47041</v>
      </c>
      <c r="B46898" s="12" t="s">
        <v>27</v>
      </c>
      <c r="C46898" s="6">
        <v>442100000204394</v>
      </c>
      <c r="D46898" s="7">
        <v>99999999</v>
      </c>
      <c r="E46898" s="7">
        <v>12535062</v>
      </c>
      <c r="F46898" s="8">
        <v>470012041009</v>
      </c>
      <c r="G46898" s="8" t="s">
        <v>65</v>
      </c>
      <c r="H46898" s="11">
        <v>46547</v>
      </c>
      <c r="I46898" s="9">
        <v>20060804</v>
      </c>
      <c r="J46898" s="10" t="s">
        <v>0</v>
      </c>
      <c r="K46898" s="9" t="s">
        <v>0</v>
      </c>
      <c r="L46898" s="9" t="s">
        <v>8</v>
      </c>
    </row>
    <row r="46899" spans="1:12" x14ac:dyDescent="0.25">
      <c r="A46899" s="5" t="s">
        <v>47042</v>
      </c>
      <c r="B46899" s="12" t="s">
        <v>27</v>
      </c>
      <c r="C46899" s="6">
        <v>442100000204397</v>
      </c>
      <c r="D46899" s="7">
        <v>99999999</v>
      </c>
      <c r="E46899" s="7">
        <v>36546993</v>
      </c>
      <c r="F46899" s="8">
        <v>470012041005</v>
      </c>
      <c r="G46899" s="8" t="s">
        <v>49</v>
      </c>
      <c r="H46899" s="11">
        <v>27559</v>
      </c>
      <c r="I46899" s="9">
        <v>20060804</v>
      </c>
      <c r="J46899" s="10" t="s">
        <v>0</v>
      </c>
      <c r="K46899" s="9" t="s">
        <v>0</v>
      </c>
      <c r="L46899" s="9" t="s">
        <v>8</v>
      </c>
    </row>
    <row r="46900" spans="1:12" x14ac:dyDescent="0.25">
      <c r="A46900" s="5" t="s">
        <v>47043</v>
      </c>
      <c r="B46900" s="12" t="s">
        <v>27</v>
      </c>
      <c r="C46900" s="6">
        <v>442100000204450</v>
      </c>
      <c r="D46900" s="7">
        <v>8600140406</v>
      </c>
      <c r="E46900" s="7">
        <v>49779192</v>
      </c>
      <c r="F46900" s="8">
        <v>470012041005</v>
      </c>
      <c r="G46900" s="8" t="s">
        <v>49</v>
      </c>
      <c r="H46900" s="11">
        <v>186000</v>
      </c>
      <c r="I46900" s="9">
        <v>20060810</v>
      </c>
      <c r="J46900" s="10" t="s">
        <v>0</v>
      </c>
      <c r="K46900" s="9" t="s">
        <v>0</v>
      </c>
      <c r="L46900" s="9" t="s">
        <v>8</v>
      </c>
    </row>
    <row r="46901" spans="1:12" x14ac:dyDescent="0.25">
      <c r="A46901" s="5" t="s">
        <v>47044</v>
      </c>
      <c r="B46901" s="12" t="s">
        <v>27</v>
      </c>
      <c r="C46901" s="6">
        <v>442100000204490</v>
      </c>
      <c r="D46901" s="7">
        <v>57430278</v>
      </c>
      <c r="E46901" s="7" t="s">
        <v>144</v>
      </c>
      <c r="F46901" s="8">
        <v>470012033002</v>
      </c>
      <c r="G46901" s="8" t="s">
        <v>67</v>
      </c>
      <c r="H46901" s="11">
        <v>1413877.5</v>
      </c>
      <c r="I46901" s="9">
        <v>20060811</v>
      </c>
      <c r="J46901" s="10" t="s">
        <v>0</v>
      </c>
      <c r="K46901" s="9" t="s">
        <v>0</v>
      </c>
      <c r="L46901" s="9" t="s">
        <v>8</v>
      </c>
    </row>
    <row r="46902" spans="1:12" x14ac:dyDescent="0.25">
      <c r="A46902" s="5" t="s">
        <v>47045</v>
      </c>
      <c r="B46902" s="12" t="s">
        <v>27</v>
      </c>
      <c r="C46902" s="6">
        <v>442100000204508</v>
      </c>
      <c r="D46902" s="7">
        <v>8600029621</v>
      </c>
      <c r="E46902" s="7">
        <v>22438836</v>
      </c>
      <c r="F46902" s="8">
        <v>470012041008</v>
      </c>
      <c r="G46902" s="8" t="s">
        <v>48</v>
      </c>
      <c r="H46902" s="11">
        <v>72684</v>
      </c>
      <c r="I46902" s="9">
        <v>20060811</v>
      </c>
      <c r="J46902" s="10" t="s">
        <v>0</v>
      </c>
      <c r="K46902" s="9" t="s">
        <v>0</v>
      </c>
      <c r="L46902" s="9" t="s">
        <v>8</v>
      </c>
    </row>
    <row r="46903" spans="1:12" x14ac:dyDescent="0.25">
      <c r="A46903" s="5" t="s">
        <v>47046</v>
      </c>
      <c r="B46903" s="12" t="s">
        <v>27</v>
      </c>
      <c r="C46903" s="6">
        <v>442100000204520</v>
      </c>
      <c r="D46903" s="7" t="s">
        <v>144</v>
      </c>
      <c r="E46903" s="7">
        <v>72241132</v>
      </c>
      <c r="F46903" s="8">
        <v>470012041006</v>
      </c>
      <c r="G46903" s="8" t="s">
        <v>50</v>
      </c>
      <c r="H46903" s="11">
        <v>42302</v>
      </c>
      <c r="I46903" s="9">
        <v>20060809</v>
      </c>
      <c r="J46903" s="10" t="s">
        <v>0</v>
      </c>
      <c r="K46903" s="9" t="s">
        <v>0</v>
      </c>
      <c r="L46903" s="9" t="s">
        <v>8</v>
      </c>
    </row>
    <row r="46904" spans="1:12" x14ac:dyDescent="0.25">
      <c r="A46904" s="5" t="s">
        <v>47047</v>
      </c>
      <c r="B46904" s="12" t="s">
        <v>27</v>
      </c>
      <c r="C46904" s="6">
        <v>442100000204530</v>
      </c>
      <c r="D46904" s="7">
        <v>8020026538</v>
      </c>
      <c r="E46904" s="7">
        <v>85451856</v>
      </c>
      <c r="F46904" s="8">
        <v>470012041002</v>
      </c>
      <c r="G46904" s="8" t="s">
        <v>52</v>
      </c>
      <c r="H46904" s="11">
        <v>200000</v>
      </c>
      <c r="I46904" s="9">
        <v>20060809</v>
      </c>
      <c r="J46904" s="10" t="s">
        <v>0</v>
      </c>
      <c r="K46904" s="9" t="s">
        <v>0</v>
      </c>
      <c r="L46904" s="9" t="s">
        <v>8</v>
      </c>
    </row>
    <row r="46905" spans="1:12" x14ac:dyDescent="0.25">
      <c r="A46905" s="5" t="s">
        <v>47048</v>
      </c>
      <c r="B46905" s="12" t="s">
        <v>27</v>
      </c>
      <c r="C46905" s="6">
        <v>442100000204532</v>
      </c>
      <c r="D46905" s="7">
        <v>8020026538</v>
      </c>
      <c r="E46905" s="7">
        <v>36538488</v>
      </c>
      <c r="F46905" s="8">
        <v>470012041002</v>
      </c>
      <c r="G46905" s="8" t="s">
        <v>52</v>
      </c>
      <c r="H46905" s="11">
        <v>73000</v>
      </c>
      <c r="I46905" s="9">
        <v>20060809</v>
      </c>
      <c r="J46905" s="10" t="s">
        <v>0</v>
      </c>
      <c r="K46905" s="9" t="s">
        <v>0</v>
      </c>
      <c r="L46905" s="9" t="s">
        <v>8</v>
      </c>
    </row>
    <row r="46906" spans="1:12" x14ac:dyDescent="0.25">
      <c r="A46906" s="5" t="s">
        <v>47049</v>
      </c>
      <c r="B46906" s="12" t="s">
        <v>27</v>
      </c>
      <c r="C46906" s="6">
        <v>442100000204547</v>
      </c>
      <c r="D46906" s="7">
        <v>8190001968</v>
      </c>
      <c r="E46906" s="7">
        <v>26666724</v>
      </c>
      <c r="F46906" s="8">
        <v>470012041005</v>
      </c>
      <c r="G46906" s="8" t="s">
        <v>49</v>
      </c>
      <c r="H46906" s="11">
        <v>64552</v>
      </c>
      <c r="I46906" s="9">
        <v>20060814</v>
      </c>
      <c r="J46906" s="10" t="s">
        <v>0</v>
      </c>
      <c r="K46906" s="9" t="s">
        <v>0</v>
      </c>
      <c r="L46906" s="9" t="s">
        <v>8</v>
      </c>
    </row>
    <row r="46907" spans="1:12" x14ac:dyDescent="0.25">
      <c r="A46907" s="5" t="s">
        <v>47050</v>
      </c>
      <c r="B46907" s="12" t="s">
        <v>27</v>
      </c>
      <c r="C46907" s="6">
        <v>442100000204570</v>
      </c>
      <c r="D46907" s="7">
        <v>8020026538</v>
      </c>
      <c r="E46907" s="7">
        <v>36546609</v>
      </c>
      <c r="F46907" s="8">
        <v>470012041002</v>
      </c>
      <c r="G46907" s="8" t="s">
        <v>52</v>
      </c>
      <c r="H46907" s="11">
        <v>200000</v>
      </c>
      <c r="I46907" s="9">
        <v>20060810</v>
      </c>
      <c r="J46907" s="10" t="s">
        <v>0</v>
      </c>
      <c r="K46907" s="9" t="s">
        <v>0</v>
      </c>
      <c r="L46907" s="9" t="s">
        <v>8</v>
      </c>
    </row>
    <row r="46908" spans="1:12" x14ac:dyDescent="0.25">
      <c r="A46908" s="5" t="s">
        <v>47051</v>
      </c>
      <c r="B46908" s="12" t="s">
        <v>27</v>
      </c>
      <c r="C46908" s="6">
        <v>442100000204651</v>
      </c>
      <c r="D46908" s="7">
        <v>19219931</v>
      </c>
      <c r="E46908" s="7">
        <v>12549421</v>
      </c>
      <c r="F46908" s="8">
        <v>470012041002</v>
      </c>
      <c r="G46908" s="8" t="s">
        <v>52</v>
      </c>
      <c r="H46908" s="11">
        <v>59349</v>
      </c>
      <c r="I46908" s="9">
        <v>20060815</v>
      </c>
      <c r="J46908" s="10" t="s">
        <v>0</v>
      </c>
      <c r="K46908" s="9" t="s">
        <v>0</v>
      </c>
      <c r="L46908" s="9" t="s">
        <v>8</v>
      </c>
    </row>
    <row r="46909" spans="1:12" x14ac:dyDescent="0.25">
      <c r="A46909" s="5" t="s">
        <v>47052</v>
      </c>
      <c r="B46909" s="12" t="s">
        <v>27</v>
      </c>
      <c r="C46909" s="6">
        <v>442100000204662</v>
      </c>
      <c r="D46909" s="7">
        <v>8600140406</v>
      </c>
      <c r="E46909" s="7">
        <v>12544484</v>
      </c>
      <c r="F46909" s="8">
        <v>470012041008</v>
      </c>
      <c r="G46909" s="8" t="s">
        <v>48</v>
      </c>
      <c r="H46909" s="11">
        <v>105000</v>
      </c>
      <c r="I46909" s="9">
        <v>20060814</v>
      </c>
      <c r="J46909" s="10" t="s">
        <v>0</v>
      </c>
      <c r="K46909" s="9" t="s">
        <v>0</v>
      </c>
      <c r="L46909" s="9" t="s">
        <v>8</v>
      </c>
    </row>
    <row r="46910" spans="1:12" x14ac:dyDescent="0.25">
      <c r="A46910" s="5" t="s">
        <v>47053</v>
      </c>
      <c r="B46910" s="12" t="s">
        <v>27</v>
      </c>
      <c r="C46910" s="6">
        <v>442100000204703</v>
      </c>
      <c r="D46910" s="7">
        <v>7415735</v>
      </c>
      <c r="E46910" s="7">
        <v>19591957</v>
      </c>
      <c r="F46910" s="8">
        <v>470012041006</v>
      </c>
      <c r="G46910" s="8" t="s">
        <v>50</v>
      </c>
      <c r="H46910" s="11">
        <v>124857</v>
      </c>
      <c r="I46910" s="9">
        <v>20060811</v>
      </c>
      <c r="J46910" s="10" t="s">
        <v>0</v>
      </c>
      <c r="K46910" s="9" t="s">
        <v>0</v>
      </c>
      <c r="L46910" s="9" t="s">
        <v>8</v>
      </c>
    </row>
    <row r="46911" spans="1:12" x14ac:dyDescent="0.25">
      <c r="A46911" s="5" t="s">
        <v>47054</v>
      </c>
      <c r="B46911" s="12" t="s">
        <v>27</v>
      </c>
      <c r="C46911" s="6">
        <v>442100000204704</v>
      </c>
      <c r="D46911" s="7">
        <v>7415735</v>
      </c>
      <c r="E46911" s="7">
        <v>72136497</v>
      </c>
      <c r="F46911" s="8">
        <v>470012041006</v>
      </c>
      <c r="G46911" s="8" t="s">
        <v>50</v>
      </c>
      <c r="H46911" s="11">
        <v>41001</v>
      </c>
      <c r="I46911" s="9">
        <v>20060811</v>
      </c>
      <c r="J46911" s="10" t="s">
        <v>0</v>
      </c>
      <c r="K46911" s="9" t="s">
        <v>0</v>
      </c>
      <c r="L46911" s="9" t="s">
        <v>8</v>
      </c>
    </row>
    <row r="46912" spans="1:12" x14ac:dyDescent="0.25">
      <c r="A46912" s="5" t="s">
        <v>47055</v>
      </c>
      <c r="B46912" s="12" t="s">
        <v>27</v>
      </c>
      <c r="C46912" s="6">
        <v>442100000204739</v>
      </c>
      <c r="D46912" s="7">
        <v>8600341338</v>
      </c>
      <c r="E46912" s="7">
        <v>8302670</v>
      </c>
      <c r="F46912" s="8">
        <v>470012031002</v>
      </c>
      <c r="G46912" s="8" t="s">
        <v>62</v>
      </c>
      <c r="H46912" s="11">
        <v>240000</v>
      </c>
      <c r="I46912" s="9">
        <v>20060816</v>
      </c>
      <c r="J46912" s="10" t="s">
        <v>0</v>
      </c>
      <c r="K46912" s="9" t="s">
        <v>0</v>
      </c>
      <c r="L46912" s="9" t="s">
        <v>8</v>
      </c>
    </row>
    <row r="46913" spans="1:12" x14ac:dyDescent="0.25">
      <c r="A46913" s="5" t="s">
        <v>47056</v>
      </c>
      <c r="B46913" s="12" t="s">
        <v>27</v>
      </c>
      <c r="C46913" s="6">
        <v>442100000204790</v>
      </c>
      <c r="D46913" s="7">
        <v>31388938</v>
      </c>
      <c r="E46913" s="7">
        <v>36555397</v>
      </c>
      <c r="F46913" s="8">
        <v>470012041002</v>
      </c>
      <c r="G46913" s="8" t="s">
        <v>52</v>
      </c>
      <c r="H46913" s="11">
        <v>97460</v>
      </c>
      <c r="I46913" s="9">
        <v>20060814</v>
      </c>
      <c r="J46913" s="10" t="s">
        <v>0</v>
      </c>
      <c r="K46913" s="9" t="s">
        <v>0</v>
      </c>
      <c r="L46913" s="9" t="s">
        <v>8</v>
      </c>
    </row>
    <row r="46914" spans="1:12" x14ac:dyDescent="0.25">
      <c r="A46914" s="5" t="s">
        <v>47057</v>
      </c>
      <c r="B46914" s="12" t="s">
        <v>27</v>
      </c>
      <c r="C46914" s="6">
        <v>442100000204829</v>
      </c>
      <c r="D46914" s="7">
        <v>36523030</v>
      </c>
      <c r="E46914" s="7">
        <v>8600077389</v>
      </c>
      <c r="F46914" s="8">
        <v>470012031001</v>
      </c>
      <c r="G46914" s="8" t="s">
        <v>57</v>
      </c>
      <c r="H46914" s="11">
        <v>388005</v>
      </c>
      <c r="I46914" s="9">
        <v>20060815</v>
      </c>
      <c r="J46914" s="10" t="s">
        <v>0</v>
      </c>
      <c r="K46914" s="9" t="s">
        <v>0</v>
      </c>
      <c r="L46914" s="9" t="s">
        <v>8</v>
      </c>
    </row>
    <row r="46915" spans="1:12" x14ac:dyDescent="0.25">
      <c r="A46915" s="5" t="s">
        <v>47058</v>
      </c>
      <c r="B46915" s="12" t="s">
        <v>27</v>
      </c>
      <c r="C46915" s="6">
        <v>442100000204830</v>
      </c>
      <c r="D46915" s="7">
        <v>85449935</v>
      </c>
      <c r="E46915" s="7">
        <v>8917801852</v>
      </c>
      <c r="F46915" s="8">
        <v>470012032003</v>
      </c>
      <c r="G46915" s="8" t="s">
        <v>72</v>
      </c>
      <c r="H46915" s="11">
        <v>41000</v>
      </c>
      <c r="I46915" s="9">
        <v>20060815</v>
      </c>
      <c r="J46915" s="10" t="s">
        <v>0</v>
      </c>
      <c r="K46915" s="9" t="s">
        <v>0</v>
      </c>
      <c r="L46915" s="9" t="s">
        <v>8</v>
      </c>
    </row>
    <row r="46916" spans="1:12" x14ac:dyDescent="0.25">
      <c r="A46916" s="5" t="s">
        <v>47059</v>
      </c>
      <c r="B46916" s="12" t="s">
        <v>27</v>
      </c>
      <c r="C46916" s="6">
        <v>442100000204834</v>
      </c>
      <c r="D46916" s="7">
        <v>99999999</v>
      </c>
      <c r="E46916" s="7">
        <v>12535062</v>
      </c>
      <c r="F46916" s="8">
        <v>470012041009</v>
      </c>
      <c r="G46916" s="8" t="s">
        <v>65</v>
      </c>
      <c r="H46916" s="11">
        <v>48635</v>
      </c>
      <c r="I46916" s="9">
        <v>20060815</v>
      </c>
      <c r="J46916" s="10" t="s">
        <v>0</v>
      </c>
      <c r="K46916" s="9" t="s">
        <v>0</v>
      </c>
      <c r="L46916" s="9" t="s">
        <v>8</v>
      </c>
    </row>
    <row r="46917" spans="1:12" x14ac:dyDescent="0.25">
      <c r="A46917" s="5" t="s">
        <v>47060</v>
      </c>
      <c r="B46917" s="12" t="s">
        <v>27</v>
      </c>
      <c r="C46917" s="6">
        <v>442100000204836</v>
      </c>
      <c r="D46917" s="7">
        <v>99999999</v>
      </c>
      <c r="E46917" s="7">
        <v>36546993</v>
      </c>
      <c r="F46917" s="8">
        <v>470012041005</v>
      </c>
      <c r="G46917" s="8" t="s">
        <v>49</v>
      </c>
      <c r="H46917" s="11">
        <v>57337</v>
      </c>
      <c r="I46917" s="9">
        <v>20060815</v>
      </c>
      <c r="J46917" s="10" t="s">
        <v>0</v>
      </c>
      <c r="K46917" s="9" t="s">
        <v>0</v>
      </c>
      <c r="L46917" s="9" t="s">
        <v>8</v>
      </c>
    </row>
    <row r="46918" spans="1:12" x14ac:dyDescent="0.25">
      <c r="A46918" s="5" t="s">
        <v>47061</v>
      </c>
      <c r="B46918" s="12" t="s">
        <v>27</v>
      </c>
      <c r="C46918" s="6">
        <v>442100000204840</v>
      </c>
      <c r="D46918" s="7">
        <v>85475003</v>
      </c>
      <c r="E46918" s="7">
        <v>36534207</v>
      </c>
      <c r="F46918" s="8">
        <v>470012041005</v>
      </c>
      <c r="G46918" s="8" t="s">
        <v>49</v>
      </c>
      <c r="H46918" s="11">
        <v>71512</v>
      </c>
      <c r="I46918" s="9">
        <v>20060815</v>
      </c>
      <c r="J46918" s="10" t="s">
        <v>0</v>
      </c>
      <c r="K46918" s="9" t="s">
        <v>0</v>
      </c>
      <c r="L46918" s="9" t="s">
        <v>8</v>
      </c>
    </row>
    <row r="46919" spans="1:12" x14ac:dyDescent="0.25">
      <c r="A46919" s="5" t="s">
        <v>47062</v>
      </c>
      <c r="B46919" s="12" t="s">
        <v>27</v>
      </c>
      <c r="C46919" s="6">
        <v>442100000204844</v>
      </c>
      <c r="D46919" s="7">
        <v>890116937</v>
      </c>
      <c r="E46919" s="7">
        <v>57412412</v>
      </c>
      <c r="F46919" s="8">
        <v>470012041002</v>
      </c>
      <c r="G46919" s="8" t="s">
        <v>52</v>
      </c>
      <c r="H46919" s="11">
        <v>144785</v>
      </c>
      <c r="I46919" s="9">
        <v>20060818</v>
      </c>
      <c r="J46919" s="10" t="s">
        <v>0</v>
      </c>
      <c r="K46919" s="9" t="s">
        <v>0</v>
      </c>
      <c r="L46919" s="9" t="s">
        <v>8</v>
      </c>
    </row>
    <row r="46920" spans="1:12" x14ac:dyDescent="0.25">
      <c r="A46920" s="5" t="s">
        <v>47063</v>
      </c>
      <c r="B46920" s="12" t="s">
        <v>27</v>
      </c>
      <c r="C46920" s="6">
        <v>442100000204846</v>
      </c>
      <c r="D46920" s="7">
        <v>890999999</v>
      </c>
      <c r="E46920" s="7">
        <v>26853276</v>
      </c>
      <c r="F46920" s="8">
        <v>470012041006</v>
      </c>
      <c r="G46920" s="8" t="s">
        <v>50</v>
      </c>
      <c r="H46920" s="11">
        <v>63500</v>
      </c>
      <c r="I46920" s="9">
        <v>20060818</v>
      </c>
      <c r="J46920" s="10" t="s">
        <v>0</v>
      </c>
      <c r="K46920" s="9" t="s">
        <v>0</v>
      </c>
      <c r="L46920" s="9" t="s">
        <v>8</v>
      </c>
    </row>
    <row r="46921" spans="1:12" x14ac:dyDescent="0.25">
      <c r="A46921" s="5" t="s">
        <v>47064</v>
      </c>
      <c r="B46921" s="12" t="s">
        <v>27</v>
      </c>
      <c r="C46921" s="6">
        <v>442100000204856</v>
      </c>
      <c r="D46921" s="7">
        <v>8600073354</v>
      </c>
      <c r="E46921" s="7">
        <v>36554525</v>
      </c>
      <c r="F46921" s="8">
        <v>470012041005</v>
      </c>
      <c r="G46921" s="8" t="s">
        <v>49</v>
      </c>
      <c r="H46921" s="11">
        <v>225000</v>
      </c>
      <c r="I46921" s="9">
        <v>20060818</v>
      </c>
      <c r="J46921" s="10" t="s">
        <v>0</v>
      </c>
      <c r="K46921" s="9" t="s">
        <v>0</v>
      </c>
      <c r="L46921" s="9" t="s">
        <v>8</v>
      </c>
    </row>
    <row r="46922" spans="1:12" x14ac:dyDescent="0.25">
      <c r="A46922" s="5" t="s">
        <v>47065</v>
      </c>
      <c r="B46922" s="12" t="s">
        <v>27</v>
      </c>
      <c r="C46922" s="6">
        <v>442100000204858</v>
      </c>
      <c r="D46922" s="7">
        <v>36526669</v>
      </c>
      <c r="E46922" s="7">
        <v>36718348</v>
      </c>
      <c r="F46922" s="8">
        <v>470012041002</v>
      </c>
      <c r="G46922" s="8" t="s">
        <v>52</v>
      </c>
      <c r="H46922" s="11">
        <v>137990</v>
      </c>
      <c r="I46922" s="9">
        <v>20060818</v>
      </c>
      <c r="J46922" s="10" t="s">
        <v>0</v>
      </c>
      <c r="K46922" s="9" t="s">
        <v>0</v>
      </c>
      <c r="L46922" s="9" t="s">
        <v>8</v>
      </c>
    </row>
    <row r="46923" spans="1:12" x14ac:dyDescent="0.25">
      <c r="A46923" s="5" t="s">
        <v>47066</v>
      </c>
      <c r="B46923" s="12" t="s">
        <v>27</v>
      </c>
      <c r="C46923" s="6">
        <v>442100000204892</v>
      </c>
      <c r="D46923" s="7">
        <v>8902069972</v>
      </c>
      <c r="E46923" s="7">
        <v>12550871</v>
      </c>
      <c r="F46923" s="8">
        <v>470012041008</v>
      </c>
      <c r="G46923" s="8" t="s">
        <v>48</v>
      </c>
      <c r="H46923" s="11">
        <v>156550</v>
      </c>
      <c r="I46923" s="9">
        <v>20060817</v>
      </c>
      <c r="J46923" s="10" t="s">
        <v>0</v>
      </c>
      <c r="K46923" s="9" t="s">
        <v>0</v>
      </c>
      <c r="L46923" s="9" t="s">
        <v>8</v>
      </c>
    </row>
    <row r="46924" spans="1:12" x14ac:dyDescent="0.25">
      <c r="A46924" s="5" t="s">
        <v>47067</v>
      </c>
      <c r="B46924" s="12" t="s">
        <v>27</v>
      </c>
      <c r="C46924" s="6">
        <v>442100000204899</v>
      </c>
      <c r="D46924" s="7" t="s">
        <v>144</v>
      </c>
      <c r="E46924" s="7">
        <v>26710770</v>
      </c>
      <c r="F46924" s="8">
        <v>470012031002</v>
      </c>
      <c r="G46924" s="8" t="s">
        <v>62</v>
      </c>
      <c r="H46924" s="11">
        <v>90345</v>
      </c>
      <c r="I46924" s="9">
        <v>20060817</v>
      </c>
      <c r="J46924" s="10" t="s">
        <v>0</v>
      </c>
      <c r="K46924" s="9" t="s">
        <v>0</v>
      </c>
      <c r="L46924" s="9" t="s">
        <v>8</v>
      </c>
    </row>
    <row r="46925" spans="1:12" x14ac:dyDescent="0.25">
      <c r="A46925" s="5" t="s">
        <v>47068</v>
      </c>
      <c r="B46925" s="12" t="s">
        <v>27</v>
      </c>
      <c r="C46925" s="6">
        <v>442100000204910</v>
      </c>
      <c r="D46925" s="7">
        <v>8190023320</v>
      </c>
      <c r="E46925" s="7">
        <v>39029053</v>
      </c>
      <c r="F46925" s="8">
        <v>470012041002</v>
      </c>
      <c r="G46925" s="8" t="s">
        <v>52</v>
      </c>
      <c r="H46925" s="11">
        <v>74926</v>
      </c>
      <c r="I46925" s="9">
        <v>20060817</v>
      </c>
      <c r="J46925" s="10" t="s">
        <v>0</v>
      </c>
      <c r="K46925" s="9" t="s">
        <v>0</v>
      </c>
      <c r="L46925" s="9" t="s">
        <v>8</v>
      </c>
    </row>
    <row r="46926" spans="1:12" x14ac:dyDescent="0.25">
      <c r="A46926" s="5" t="s">
        <v>47069</v>
      </c>
      <c r="B46926" s="12" t="s">
        <v>27</v>
      </c>
      <c r="C46926" s="6">
        <v>442100000204911</v>
      </c>
      <c r="D46926" s="7">
        <v>8190023320</v>
      </c>
      <c r="E46926" s="7">
        <v>85454275</v>
      </c>
      <c r="F46926" s="8">
        <v>470012041002</v>
      </c>
      <c r="G46926" s="8" t="s">
        <v>52</v>
      </c>
      <c r="H46926" s="11">
        <v>74926</v>
      </c>
      <c r="I46926" s="9">
        <v>20060817</v>
      </c>
      <c r="J46926" s="10" t="s">
        <v>0</v>
      </c>
      <c r="K46926" s="9" t="s">
        <v>0</v>
      </c>
      <c r="L46926" s="9" t="s">
        <v>8</v>
      </c>
    </row>
    <row r="46927" spans="1:12" x14ac:dyDescent="0.25">
      <c r="A46927" s="5" t="s">
        <v>47070</v>
      </c>
      <c r="B46927" s="12" t="s">
        <v>27</v>
      </c>
      <c r="C46927" s="6">
        <v>442100000204942</v>
      </c>
      <c r="D46927" s="7" t="s">
        <v>144</v>
      </c>
      <c r="E46927" s="7">
        <v>36546991</v>
      </c>
      <c r="F46927" s="8">
        <v>470012041002</v>
      </c>
      <c r="G46927" s="8" t="s">
        <v>52</v>
      </c>
      <c r="H46927" s="11">
        <v>50624</v>
      </c>
      <c r="I46927" s="9">
        <v>20060817</v>
      </c>
      <c r="J46927" s="10" t="s">
        <v>0</v>
      </c>
      <c r="K46927" s="9" t="s">
        <v>0</v>
      </c>
      <c r="L46927" s="9" t="s">
        <v>8</v>
      </c>
    </row>
    <row r="46928" spans="1:12" x14ac:dyDescent="0.25">
      <c r="A46928" s="5" t="s">
        <v>47071</v>
      </c>
      <c r="B46928" s="12" t="s">
        <v>27</v>
      </c>
      <c r="C46928" s="6">
        <v>442100000205019</v>
      </c>
      <c r="D46928" s="7" t="s">
        <v>144</v>
      </c>
      <c r="E46928" s="7">
        <v>36533075</v>
      </c>
      <c r="F46928" s="8">
        <v>470012041005</v>
      </c>
      <c r="G46928" s="8" t="s">
        <v>49</v>
      </c>
      <c r="H46928" s="11">
        <v>228570</v>
      </c>
      <c r="I46928" s="9">
        <v>20060817</v>
      </c>
      <c r="J46928" s="10" t="s">
        <v>0</v>
      </c>
      <c r="K46928" s="9" t="s">
        <v>0</v>
      </c>
      <c r="L46928" s="9" t="s">
        <v>8</v>
      </c>
    </row>
    <row r="46929" spans="1:12" x14ac:dyDescent="0.25">
      <c r="A46929" s="5" t="s">
        <v>47072</v>
      </c>
      <c r="B46929" s="12" t="s">
        <v>27</v>
      </c>
      <c r="C46929" s="6">
        <v>442100000205026</v>
      </c>
      <c r="D46929" s="7">
        <v>8190001468</v>
      </c>
      <c r="E46929" s="7">
        <v>36539843</v>
      </c>
      <c r="F46929" s="8">
        <v>470012041005</v>
      </c>
      <c r="G46929" s="8" t="s">
        <v>49</v>
      </c>
      <c r="H46929" s="11">
        <v>57500</v>
      </c>
      <c r="I46929" s="9">
        <v>20060817</v>
      </c>
      <c r="J46929" s="10" t="s">
        <v>0</v>
      </c>
      <c r="K46929" s="9" t="s">
        <v>0</v>
      </c>
      <c r="L46929" s="9" t="s">
        <v>8</v>
      </c>
    </row>
    <row r="46930" spans="1:12" x14ac:dyDescent="0.25">
      <c r="A46930" s="5" t="s">
        <v>47073</v>
      </c>
      <c r="B46930" s="12" t="s">
        <v>27</v>
      </c>
      <c r="C46930" s="6">
        <v>442100000205063</v>
      </c>
      <c r="D46930" s="7">
        <v>31388938</v>
      </c>
      <c r="E46930" s="7">
        <v>36536120</v>
      </c>
      <c r="F46930" s="8">
        <v>470012041009</v>
      </c>
      <c r="G46930" s="8" t="s">
        <v>65</v>
      </c>
      <c r="H46930" s="11">
        <v>90345</v>
      </c>
      <c r="I46930" s="9">
        <v>20060817</v>
      </c>
      <c r="J46930" s="10" t="s">
        <v>0</v>
      </c>
      <c r="K46930" s="9" t="s">
        <v>0</v>
      </c>
      <c r="L46930" s="9" t="s">
        <v>8</v>
      </c>
    </row>
    <row r="46931" spans="1:12" x14ac:dyDescent="0.25">
      <c r="A46931" s="5" t="s">
        <v>47074</v>
      </c>
      <c r="B46931" s="12" t="s">
        <v>27</v>
      </c>
      <c r="C46931" s="6">
        <v>442100000205121</v>
      </c>
      <c r="D46931" s="7">
        <v>52245720</v>
      </c>
      <c r="E46931" s="7">
        <v>36524330</v>
      </c>
      <c r="F46931" s="8">
        <v>470012041008</v>
      </c>
      <c r="G46931" s="8" t="s">
        <v>48</v>
      </c>
      <c r="H46931" s="11">
        <v>27389</v>
      </c>
      <c r="I46931" s="9">
        <v>20060817</v>
      </c>
      <c r="J46931" s="10" t="s">
        <v>0</v>
      </c>
      <c r="K46931" s="9" t="s">
        <v>0</v>
      </c>
      <c r="L46931" s="9" t="s">
        <v>8</v>
      </c>
    </row>
    <row r="46932" spans="1:12" x14ac:dyDescent="0.25">
      <c r="A46932" s="5" t="s">
        <v>47075</v>
      </c>
      <c r="B46932" s="12" t="s">
        <v>27</v>
      </c>
      <c r="C46932" s="6">
        <v>442100000205127</v>
      </c>
      <c r="D46932" s="7">
        <v>8190001968</v>
      </c>
      <c r="E46932" s="7">
        <v>26666724</v>
      </c>
      <c r="F46932" s="8">
        <v>470012041005</v>
      </c>
      <c r="G46932" s="8" t="s">
        <v>49</v>
      </c>
      <c r="H46932" s="11">
        <v>165672</v>
      </c>
      <c r="I46932" s="9">
        <v>20060818</v>
      </c>
      <c r="J46932" s="10" t="s">
        <v>0</v>
      </c>
      <c r="K46932" s="9" t="s">
        <v>0</v>
      </c>
      <c r="L46932" s="9" t="s">
        <v>8</v>
      </c>
    </row>
    <row r="46933" spans="1:12" x14ac:dyDescent="0.25">
      <c r="A46933" s="5" t="s">
        <v>47076</v>
      </c>
      <c r="B46933" s="12" t="s">
        <v>27</v>
      </c>
      <c r="C46933" s="6">
        <v>442100000205161</v>
      </c>
      <c r="D46933" s="7">
        <v>12543684</v>
      </c>
      <c r="E46933" s="7">
        <v>12555142</v>
      </c>
      <c r="F46933" s="8">
        <v>470012041009</v>
      </c>
      <c r="G46933" s="8" t="s">
        <v>65</v>
      </c>
      <c r="H46933" s="11">
        <v>100000</v>
      </c>
      <c r="I46933" s="9">
        <v>20060822</v>
      </c>
      <c r="J46933" s="10" t="s">
        <v>0</v>
      </c>
      <c r="K46933" s="9" t="s">
        <v>0</v>
      </c>
      <c r="L46933" s="9" t="s">
        <v>8</v>
      </c>
    </row>
    <row r="46934" spans="1:12" x14ac:dyDescent="0.25">
      <c r="A46934" s="5" t="s">
        <v>47077</v>
      </c>
      <c r="B46934" s="12" t="s">
        <v>27</v>
      </c>
      <c r="C46934" s="6">
        <v>442100000205189</v>
      </c>
      <c r="D46934" s="7">
        <v>12541081</v>
      </c>
      <c r="E46934" s="7">
        <v>85452273</v>
      </c>
      <c r="F46934" s="8">
        <v>470012041005</v>
      </c>
      <c r="G46934" s="8" t="s">
        <v>49</v>
      </c>
      <c r="H46934" s="11">
        <v>61187</v>
      </c>
      <c r="I46934" s="9">
        <v>20060817</v>
      </c>
      <c r="J46934" s="10" t="s">
        <v>0</v>
      </c>
      <c r="K46934" s="9" t="s">
        <v>0</v>
      </c>
      <c r="L46934" s="9" t="s">
        <v>8</v>
      </c>
    </row>
    <row r="46935" spans="1:12" x14ac:dyDescent="0.25">
      <c r="A46935" s="5" t="s">
        <v>47078</v>
      </c>
      <c r="B46935" s="12" t="s">
        <v>27</v>
      </c>
      <c r="C46935" s="6">
        <v>442100000205316</v>
      </c>
      <c r="D46935" s="7">
        <v>12627977</v>
      </c>
      <c r="E46935" s="7">
        <v>8917800435</v>
      </c>
      <c r="F46935" s="8">
        <v>470011001001</v>
      </c>
      <c r="G46935" s="8" t="s">
        <v>58</v>
      </c>
      <c r="H46935" s="11">
        <v>18816082.02</v>
      </c>
      <c r="I46935" s="9">
        <v>20060823</v>
      </c>
      <c r="J46935" s="10" t="s">
        <v>0</v>
      </c>
      <c r="K46935" s="9" t="s">
        <v>0</v>
      </c>
      <c r="L46935" s="9" t="s">
        <v>8</v>
      </c>
    </row>
    <row r="46936" spans="1:12" x14ac:dyDescent="0.25">
      <c r="A46936" s="5" t="s">
        <v>47079</v>
      </c>
      <c r="B46936" s="12" t="s">
        <v>27</v>
      </c>
      <c r="C46936" s="6">
        <v>442100000205337</v>
      </c>
      <c r="D46936" s="7" t="s">
        <v>144</v>
      </c>
      <c r="E46936" s="7">
        <v>72229903</v>
      </c>
      <c r="F46936" s="8">
        <v>470012041004</v>
      </c>
      <c r="G46936" s="8" t="s">
        <v>54</v>
      </c>
      <c r="H46936" s="11">
        <v>97781</v>
      </c>
      <c r="I46936" s="9">
        <v>20060822</v>
      </c>
      <c r="J46936" s="10" t="s">
        <v>0</v>
      </c>
      <c r="K46936" s="9" t="s">
        <v>0</v>
      </c>
      <c r="L46936" s="9" t="s">
        <v>8</v>
      </c>
    </row>
    <row r="46937" spans="1:12" x14ac:dyDescent="0.25">
      <c r="A46937" s="5" t="s">
        <v>47080</v>
      </c>
      <c r="B46937" s="12" t="s">
        <v>27</v>
      </c>
      <c r="C46937" s="6">
        <v>442100000205346</v>
      </c>
      <c r="D46937" s="7">
        <v>36530220</v>
      </c>
      <c r="E46937" s="7">
        <v>19096700</v>
      </c>
      <c r="F46937" s="8">
        <v>470012033003</v>
      </c>
      <c r="G46937" s="8" t="s">
        <v>51</v>
      </c>
      <c r="H46937" s="11">
        <v>132241</v>
      </c>
      <c r="I46937" s="9">
        <v>20060825</v>
      </c>
      <c r="J46937" s="10" t="s">
        <v>0</v>
      </c>
      <c r="K46937" s="9" t="s">
        <v>0</v>
      </c>
      <c r="L46937" s="9" t="s">
        <v>8</v>
      </c>
    </row>
    <row r="46938" spans="1:12" x14ac:dyDescent="0.25">
      <c r="A46938" s="5" t="s">
        <v>47081</v>
      </c>
      <c r="B46938" s="12" t="s">
        <v>27</v>
      </c>
      <c r="C46938" s="6">
        <v>442100000205483</v>
      </c>
      <c r="D46938" s="7">
        <v>19372444</v>
      </c>
      <c r="E46938" s="7">
        <v>36522660</v>
      </c>
      <c r="F46938" s="8">
        <v>470012041004</v>
      </c>
      <c r="G46938" s="8" t="s">
        <v>54</v>
      </c>
      <c r="H46938" s="11">
        <v>222659</v>
      </c>
      <c r="I46938" s="9">
        <v>20060828</v>
      </c>
      <c r="J46938" s="10" t="s">
        <v>0</v>
      </c>
      <c r="K46938" s="9" t="s">
        <v>0</v>
      </c>
      <c r="L46938" s="9" t="s">
        <v>8</v>
      </c>
    </row>
    <row r="46939" spans="1:12" x14ac:dyDescent="0.25">
      <c r="A46939" s="5" t="s">
        <v>47082</v>
      </c>
      <c r="B46939" s="12" t="s">
        <v>27</v>
      </c>
      <c r="C46939" s="6">
        <v>442100000205537</v>
      </c>
      <c r="D46939" s="7">
        <v>19372444</v>
      </c>
      <c r="E46939" s="7">
        <v>36522660</v>
      </c>
      <c r="F46939" s="8">
        <v>470012041004</v>
      </c>
      <c r="G46939" s="8" t="s">
        <v>54</v>
      </c>
      <c r="H46939" s="11">
        <v>45571</v>
      </c>
      <c r="I46939" s="9">
        <v>20060829</v>
      </c>
      <c r="J46939" s="10" t="s">
        <v>0</v>
      </c>
      <c r="K46939" s="9" t="s">
        <v>0</v>
      </c>
      <c r="L46939" s="9" t="s">
        <v>8</v>
      </c>
    </row>
    <row r="46940" spans="1:12" x14ac:dyDescent="0.25">
      <c r="A46940" s="5" t="s">
        <v>47083</v>
      </c>
      <c r="B46940" s="12" t="s">
        <v>27</v>
      </c>
      <c r="C46940" s="6">
        <v>442100000205549</v>
      </c>
      <c r="D46940" s="7">
        <v>8909039370</v>
      </c>
      <c r="E46940" s="7">
        <v>36552431</v>
      </c>
      <c r="F46940" s="8">
        <v>470012041005</v>
      </c>
      <c r="G46940" s="8" t="s">
        <v>49</v>
      </c>
      <c r="H46940" s="11">
        <v>85436</v>
      </c>
      <c r="I46940" s="9">
        <v>20060825</v>
      </c>
      <c r="J46940" s="10" t="s">
        <v>0</v>
      </c>
      <c r="K46940" s="9" t="s">
        <v>0</v>
      </c>
      <c r="L46940" s="9" t="s">
        <v>8</v>
      </c>
    </row>
    <row r="46941" spans="1:12" x14ac:dyDescent="0.25">
      <c r="A46941" s="5" t="s">
        <v>47084</v>
      </c>
      <c r="B46941" s="12" t="s">
        <v>27</v>
      </c>
      <c r="C46941" s="6">
        <v>442100000205550</v>
      </c>
      <c r="D46941" s="7" t="s">
        <v>144</v>
      </c>
      <c r="E46941" s="7">
        <v>57115027</v>
      </c>
      <c r="F46941" s="8">
        <v>470012041008</v>
      </c>
      <c r="G46941" s="8" t="s">
        <v>48</v>
      </c>
      <c r="H46941" s="11">
        <v>72282</v>
      </c>
      <c r="I46941" s="9">
        <v>20060825</v>
      </c>
      <c r="J46941" s="10" t="s">
        <v>0</v>
      </c>
      <c r="K46941" s="9" t="s">
        <v>0</v>
      </c>
      <c r="L46941" s="9" t="s">
        <v>8</v>
      </c>
    </row>
    <row r="46942" spans="1:12" x14ac:dyDescent="0.25">
      <c r="A46942" s="5" t="s">
        <v>47085</v>
      </c>
      <c r="B46942" s="12" t="s">
        <v>27</v>
      </c>
      <c r="C46942" s="6">
        <v>442100000205553</v>
      </c>
      <c r="D46942" s="7">
        <v>8600077380</v>
      </c>
      <c r="E46942" s="7">
        <v>36536143</v>
      </c>
      <c r="F46942" s="8">
        <v>470012031001</v>
      </c>
      <c r="G46942" s="8" t="s">
        <v>57</v>
      </c>
      <c r="H46942" s="11">
        <v>143429</v>
      </c>
      <c r="I46942" s="9">
        <v>20060825</v>
      </c>
      <c r="J46942" s="10" t="s">
        <v>0</v>
      </c>
      <c r="K46942" s="9" t="s">
        <v>0</v>
      </c>
      <c r="L46942" s="9" t="s">
        <v>8</v>
      </c>
    </row>
    <row r="46943" spans="1:12" x14ac:dyDescent="0.25">
      <c r="A46943" s="5" t="s">
        <v>47086</v>
      </c>
      <c r="B46943" s="12" t="s">
        <v>27</v>
      </c>
      <c r="C46943" s="6">
        <v>442100000205554</v>
      </c>
      <c r="D46943" s="7">
        <v>8909039388</v>
      </c>
      <c r="E46943" s="7">
        <v>33286874</v>
      </c>
      <c r="F46943" s="8">
        <v>470012041008</v>
      </c>
      <c r="G46943" s="8" t="s">
        <v>48</v>
      </c>
      <c r="H46943" s="11">
        <v>192320</v>
      </c>
      <c r="I46943" s="9">
        <v>20060825</v>
      </c>
      <c r="J46943" s="10" t="s">
        <v>0</v>
      </c>
      <c r="K46943" s="9" t="s">
        <v>0</v>
      </c>
      <c r="L46943" s="9" t="s">
        <v>8</v>
      </c>
    </row>
    <row r="46944" spans="1:12" x14ac:dyDescent="0.25">
      <c r="A46944" s="5" t="s">
        <v>47087</v>
      </c>
      <c r="B46944" s="12" t="s">
        <v>27</v>
      </c>
      <c r="C46944" s="6">
        <v>442100000205591</v>
      </c>
      <c r="D46944" s="7">
        <v>36530821</v>
      </c>
      <c r="E46944" s="7">
        <v>36538880</v>
      </c>
      <c r="F46944" s="8">
        <v>470012041005</v>
      </c>
      <c r="G46944" s="8" t="s">
        <v>49</v>
      </c>
      <c r="H46944" s="11">
        <v>104419</v>
      </c>
      <c r="I46944" s="9">
        <v>20060828</v>
      </c>
      <c r="J46944" s="10" t="s">
        <v>0</v>
      </c>
      <c r="K46944" s="9" t="s">
        <v>0</v>
      </c>
      <c r="L46944" s="9" t="s">
        <v>8</v>
      </c>
    </row>
    <row r="46945" spans="1:12" x14ac:dyDescent="0.25">
      <c r="A46945" s="5" t="s">
        <v>47088</v>
      </c>
      <c r="B46945" s="12" t="s">
        <v>27</v>
      </c>
      <c r="C46945" s="6">
        <v>442100000205625</v>
      </c>
      <c r="D46945" s="7">
        <v>8002222770</v>
      </c>
      <c r="E46945" s="7">
        <v>1678451</v>
      </c>
      <c r="F46945" s="8">
        <v>470012041008</v>
      </c>
      <c r="G46945" s="8" t="s">
        <v>48</v>
      </c>
      <c r="H46945" s="11">
        <v>204000</v>
      </c>
      <c r="I46945" s="9">
        <v>20060829</v>
      </c>
      <c r="J46945" s="10" t="s">
        <v>0</v>
      </c>
      <c r="K46945" s="9" t="s">
        <v>0</v>
      </c>
      <c r="L46945" s="9" t="s">
        <v>8</v>
      </c>
    </row>
    <row r="46946" spans="1:12" x14ac:dyDescent="0.25">
      <c r="A46946" s="5" t="s">
        <v>47089</v>
      </c>
      <c r="B46946" s="12" t="s">
        <v>27</v>
      </c>
      <c r="C46946" s="6">
        <v>442100000205675</v>
      </c>
      <c r="D46946" s="7">
        <v>8006001371</v>
      </c>
      <c r="E46946" s="7">
        <v>36524802</v>
      </c>
      <c r="F46946" s="8">
        <v>470012041005</v>
      </c>
      <c r="G46946" s="8" t="s">
        <v>49</v>
      </c>
      <c r="H46946" s="11">
        <v>204000</v>
      </c>
      <c r="I46946" s="9">
        <v>20060829</v>
      </c>
      <c r="J46946" s="10" t="s">
        <v>0</v>
      </c>
      <c r="K46946" s="9" t="s">
        <v>0</v>
      </c>
      <c r="L46946" s="9" t="s">
        <v>8</v>
      </c>
    </row>
    <row r="46947" spans="1:12" x14ac:dyDescent="0.25">
      <c r="A46947" s="5" t="s">
        <v>47090</v>
      </c>
      <c r="B46947" s="12" t="s">
        <v>27</v>
      </c>
      <c r="C46947" s="6">
        <v>442100000205680</v>
      </c>
      <c r="D46947" s="7">
        <v>8600429455</v>
      </c>
      <c r="E46947" s="7">
        <v>27122806</v>
      </c>
      <c r="F46947" s="8">
        <v>470012031004</v>
      </c>
      <c r="G46947" s="8" t="s">
        <v>82</v>
      </c>
      <c r="H46947" s="11">
        <v>100000</v>
      </c>
      <c r="I46947" s="9">
        <v>20060830</v>
      </c>
      <c r="J46947" s="10" t="s">
        <v>0</v>
      </c>
      <c r="K46947" s="9" t="s">
        <v>0</v>
      </c>
      <c r="L46947" s="9" t="s">
        <v>8</v>
      </c>
    </row>
    <row r="46948" spans="1:12" x14ac:dyDescent="0.25">
      <c r="A46948" s="5" t="s">
        <v>47091</v>
      </c>
      <c r="B46948" s="12" t="s">
        <v>27</v>
      </c>
      <c r="C46948" s="6">
        <v>442100000205681</v>
      </c>
      <c r="D46948" s="7">
        <v>8600429455</v>
      </c>
      <c r="E46948" s="7">
        <v>27122806</v>
      </c>
      <c r="F46948" s="8">
        <v>470012031004</v>
      </c>
      <c r="G46948" s="8" t="s">
        <v>82</v>
      </c>
      <c r="H46948" s="11">
        <v>100000</v>
      </c>
      <c r="I46948" s="9">
        <v>20060830</v>
      </c>
      <c r="J46948" s="10" t="s">
        <v>0</v>
      </c>
      <c r="K46948" s="9" t="s">
        <v>0</v>
      </c>
      <c r="L46948" s="9" t="s">
        <v>8</v>
      </c>
    </row>
    <row r="46949" spans="1:12" x14ac:dyDescent="0.25">
      <c r="A46949" s="5" t="s">
        <v>47092</v>
      </c>
      <c r="B46949" s="12" t="s">
        <v>27</v>
      </c>
      <c r="C46949" s="6">
        <v>442100000205880</v>
      </c>
      <c r="D46949" s="7">
        <v>8600429455</v>
      </c>
      <c r="E46949" s="7">
        <v>26735668</v>
      </c>
      <c r="F46949" s="8">
        <v>470012041004</v>
      </c>
      <c r="G46949" s="8" t="s">
        <v>54</v>
      </c>
      <c r="H46949" s="11">
        <v>170000</v>
      </c>
      <c r="I46949" s="9">
        <v>20060831</v>
      </c>
      <c r="J46949" s="10" t="s">
        <v>0</v>
      </c>
      <c r="K46949" s="9" t="s">
        <v>0</v>
      </c>
      <c r="L46949" s="9" t="s">
        <v>8</v>
      </c>
    </row>
    <row r="46950" spans="1:12" x14ac:dyDescent="0.25">
      <c r="A46950" s="5" t="s">
        <v>47093</v>
      </c>
      <c r="B46950" s="12" t="s">
        <v>27</v>
      </c>
      <c r="C46950" s="6">
        <v>442100000205881</v>
      </c>
      <c r="D46950" s="7">
        <v>8600429455</v>
      </c>
      <c r="E46950" s="7">
        <v>43026555</v>
      </c>
      <c r="F46950" s="8">
        <v>470012041008</v>
      </c>
      <c r="G46950" s="8" t="s">
        <v>48</v>
      </c>
      <c r="H46950" s="11">
        <v>100000</v>
      </c>
      <c r="I46950" s="9">
        <v>20060831</v>
      </c>
      <c r="J46950" s="10" t="s">
        <v>0</v>
      </c>
      <c r="K46950" s="9" t="s">
        <v>0</v>
      </c>
      <c r="L46950" s="9" t="s">
        <v>8</v>
      </c>
    </row>
    <row r="46951" spans="1:12" x14ac:dyDescent="0.25">
      <c r="A46951" s="5" t="s">
        <v>47094</v>
      </c>
      <c r="B46951" s="12" t="s">
        <v>27</v>
      </c>
      <c r="C46951" s="6">
        <v>442100000205883</v>
      </c>
      <c r="D46951" s="7">
        <v>8600088204</v>
      </c>
      <c r="E46951" s="7">
        <v>85472937</v>
      </c>
      <c r="F46951" s="8">
        <v>470012041005</v>
      </c>
      <c r="G46951" s="8" t="s">
        <v>49</v>
      </c>
      <c r="H46951" s="11">
        <v>130000</v>
      </c>
      <c r="I46951" s="9">
        <v>20060831</v>
      </c>
      <c r="J46951" s="10" t="s">
        <v>0</v>
      </c>
      <c r="K46951" s="9" t="s">
        <v>0</v>
      </c>
      <c r="L46951" s="9" t="s">
        <v>8</v>
      </c>
    </row>
    <row r="46952" spans="1:12" x14ac:dyDescent="0.25">
      <c r="A46952" s="5" t="s">
        <v>47095</v>
      </c>
      <c r="B46952" s="12" t="s">
        <v>27</v>
      </c>
      <c r="C46952" s="6">
        <v>442100000205981</v>
      </c>
      <c r="D46952" s="7">
        <v>8902069972</v>
      </c>
      <c r="E46952" s="7">
        <v>77025445</v>
      </c>
      <c r="F46952" s="8">
        <v>470012041008</v>
      </c>
      <c r="G46952" s="8" t="s">
        <v>48</v>
      </c>
      <c r="H46952" s="11">
        <v>42783</v>
      </c>
      <c r="I46952" s="9">
        <v>20060901</v>
      </c>
      <c r="J46952" s="10" t="s">
        <v>0</v>
      </c>
      <c r="K46952" s="9" t="s">
        <v>0</v>
      </c>
      <c r="L46952" s="9" t="s">
        <v>8</v>
      </c>
    </row>
    <row r="46953" spans="1:12" x14ac:dyDescent="0.25">
      <c r="A46953" s="5" t="s">
        <v>47096</v>
      </c>
      <c r="B46953" s="12" t="s">
        <v>27</v>
      </c>
      <c r="C46953" s="6">
        <v>442100000205991</v>
      </c>
      <c r="D46953" s="7">
        <v>8020026538</v>
      </c>
      <c r="E46953" s="7">
        <v>4971759</v>
      </c>
      <c r="F46953" s="8">
        <v>470012041005</v>
      </c>
      <c r="G46953" s="8" t="s">
        <v>49</v>
      </c>
      <c r="H46953" s="11">
        <v>83000</v>
      </c>
      <c r="I46953" s="9">
        <v>20060901</v>
      </c>
      <c r="J46953" s="10" t="s">
        <v>0</v>
      </c>
      <c r="K46953" s="9" t="s">
        <v>0</v>
      </c>
      <c r="L46953" s="9" t="s">
        <v>8</v>
      </c>
    </row>
    <row r="46954" spans="1:12" x14ac:dyDescent="0.25">
      <c r="A46954" s="5" t="s">
        <v>47097</v>
      </c>
      <c r="B46954" s="12" t="s">
        <v>27</v>
      </c>
      <c r="C46954" s="6">
        <v>442100000205993</v>
      </c>
      <c r="D46954" s="7">
        <v>8020026538</v>
      </c>
      <c r="E46954" s="7">
        <v>4971759</v>
      </c>
      <c r="F46954" s="8">
        <v>470012041005</v>
      </c>
      <c r="G46954" s="8" t="s">
        <v>49</v>
      </c>
      <c r="H46954" s="11">
        <v>83000</v>
      </c>
      <c r="I46954" s="9">
        <v>20060901</v>
      </c>
      <c r="J46954" s="10" t="s">
        <v>0</v>
      </c>
      <c r="K46954" s="9" t="s">
        <v>0</v>
      </c>
      <c r="L46954" s="9" t="s">
        <v>8</v>
      </c>
    </row>
    <row r="46955" spans="1:12" x14ac:dyDescent="0.25">
      <c r="A46955" s="5" t="s">
        <v>47098</v>
      </c>
      <c r="B46955" s="12" t="s">
        <v>27</v>
      </c>
      <c r="C46955" s="6">
        <v>442100000205994</v>
      </c>
      <c r="D46955" s="7">
        <v>8020026538</v>
      </c>
      <c r="E46955" s="7">
        <v>4971759</v>
      </c>
      <c r="F46955" s="8">
        <v>470012041005</v>
      </c>
      <c r="G46955" s="8" t="s">
        <v>49</v>
      </c>
      <c r="H46955" s="11">
        <v>83000</v>
      </c>
      <c r="I46955" s="9">
        <v>20060901</v>
      </c>
      <c r="J46955" s="10" t="s">
        <v>0</v>
      </c>
      <c r="K46955" s="9" t="s">
        <v>0</v>
      </c>
      <c r="L46955" s="9" t="s">
        <v>8</v>
      </c>
    </row>
    <row r="46956" spans="1:12" x14ac:dyDescent="0.25">
      <c r="A46956" s="5" t="s">
        <v>47099</v>
      </c>
      <c r="B46956" s="12" t="s">
        <v>27</v>
      </c>
      <c r="C46956" s="6">
        <v>442100000206011</v>
      </c>
      <c r="D46956" s="7">
        <v>12552228</v>
      </c>
      <c r="E46956" s="7">
        <v>36542097</v>
      </c>
      <c r="F46956" s="8">
        <v>470012033002</v>
      </c>
      <c r="G46956" s="8" t="s">
        <v>67</v>
      </c>
      <c r="H46956" s="11">
        <v>1229269</v>
      </c>
      <c r="I46956" s="9">
        <v>20060901</v>
      </c>
      <c r="J46956" s="10" t="s">
        <v>0</v>
      </c>
      <c r="K46956" s="9" t="s">
        <v>0</v>
      </c>
      <c r="L46956" s="9" t="s">
        <v>8</v>
      </c>
    </row>
    <row r="46957" spans="1:12" x14ac:dyDescent="0.25">
      <c r="A46957" s="5" t="s">
        <v>47100</v>
      </c>
      <c r="B46957" s="12" t="s">
        <v>27</v>
      </c>
      <c r="C46957" s="6">
        <v>442100000206023</v>
      </c>
      <c r="D46957" s="7">
        <v>8020026538</v>
      </c>
      <c r="E46957" s="7">
        <v>4971759</v>
      </c>
      <c r="F46957" s="8">
        <v>470012041005</v>
      </c>
      <c r="G46957" s="8" t="s">
        <v>49</v>
      </c>
      <c r="H46957" s="11">
        <v>83000</v>
      </c>
      <c r="I46957" s="9">
        <v>20060901</v>
      </c>
      <c r="J46957" s="10" t="s">
        <v>0</v>
      </c>
      <c r="K46957" s="9" t="s">
        <v>0</v>
      </c>
      <c r="L46957" s="9" t="s">
        <v>8</v>
      </c>
    </row>
    <row r="46958" spans="1:12" x14ac:dyDescent="0.25">
      <c r="A46958" s="5" t="s">
        <v>47101</v>
      </c>
      <c r="B46958" s="12" t="s">
        <v>27</v>
      </c>
      <c r="C46958" s="6">
        <v>442100000206024</v>
      </c>
      <c r="D46958" s="7">
        <v>8020026538</v>
      </c>
      <c r="E46958" s="7">
        <v>4971759</v>
      </c>
      <c r="F46958" s="8">
        <v>470012041005</v>
      </c>
      <c r="G46958" s="8" t="s">
        <v>49</v>
      </c>
      <c r="H46958" s="11">
        <v>83000</v>
      </c>
      <c r="I46958" s="9">
        <v>20060901</v>
      </c>
      <c r="J46958" s="10" t="s">
        <v>0</v>
      </c>
      <c r="K46958" s="9" t="s">
        <v>0</v>
      </c>
      <c r="L46958" s="9" t="s">
        <v>8</v>
      </c>
    </row>
    <row r="46959" spans="1:12" x14ac:dyDescent="0.25">
      <c r="A46959" s="5" t="s">
        <v>47102</v>
      </c>
      <c r="B46959" s="12" t="s">
        <v>27</v>
      </c>
      <c r="C46959" s="6">
        <v>442100000206025</v>
      </c>
      <c r="D46959" s="7">
        <v>8020026538</v>
      </c>
      <c r="E46959" s="7">
        <v>4971759</v>
      </c>
      <c r="F46959" s="8">
        <v>470012041005</v>
      </c>
      <c r="G46959" s="8" t="s">
        <v>49</v>
      </c>
      <c r="H46959" s="11">
        <v>83000</v>
      </c>
      <c r="I46959" s="9">
        <v>20060901</v>
      </c>
      <c r="J46959" s="10" t="s">
        <v>0</v>
      </c>
      <c r="K46959" s="9" t="s">
        <v>0</v>
      </c>
      <c r="L46959" s="9" t="s">
        <v>8</v>
      </c>
    </row>
    <row r="46960" spans="1:12" x14ac:dyDescent="0.25">
      <c r="A46960" s="5" t="s">
        <v>47103</v>
      </c>
      <c r="B46960" s="12" t="s">
        <v>27</v>
      </c>
      <c r="C46960" s="6">
        <v>442100000206026</v>
      </c>
      <c r="D46960" s="7">
        <v>8020026538</v>
      </c>
      <c r="E46960" s="7">
        <v>4971759</v>
      </c>
      <c r="F46960" s="8">
        <v>470012041005</v>
      </c>
      <c r="G46960" s="8" t="s">
        <v>49</v>
      </c>
      <c r="H46960" s="11">
        <v>83000</v>
      </c>
      <c r="I46960" s="9">
        <v>20060901</v>
      </c>
      <c r="J46960" s="10" t="s">
        <v>0</v>
      </c>
      <c r="K46960" s="9" t="s">
        <v>0</v>
      </c>
      <c r="L46960" s="9" t="s">
        <v>8</v>
      </c>
    </row>
    <row r="46961" spans="1:12" x14ac:dyDescent="0.25">
      <c r="A46961" s="5" t="s">
        <v>47104</v>
      </c>
      <c r="B46961" s="12" t="s">
        <v>27</v>
      </c>
      <c r="C46961" s="6">
        <v>442100000206027</v>
      </c>
      <c r="D46961" s="7">
        <v>8020026538</v>
      </c>
      <c r="E46961" s="7">
        <v>4971759</v>
      </c>
      <c r="F46961" s="8">
        <v>470012041005</v>
      </c>
      <c r="G46961" s="8" t="s">
        <v>49</v>
      </c>
      <c r="H46961" s="11">
        <v>83000</v>
      </c>
      <c r="I46961" s="9">
        <v>20060901</v>
      </c>
      <c r="J46961" s="10" t="s">
        <v>0</v>
      </c>
      <c r="K46961" s="9" t="s">
        <v>0</v>
      </c>
      <c r="L46961" s="9" t="s">
        <v>8</v>
      </c>
    </row>
    <row r="46962" spans="1:12" x14ac:dyDescent="0.25">
      <c r="A46962" s="5" t="s">
        <v>47105</v>
      </c>
      <c r="B46962" s="12" t="s">
        <v>27</v>
      </c>
      <c r="C46962" s="6">
        <v>442100000206028</v>
      </c>
      <c r="D46962" s="7">
        <v>8020026538</v>
      </c>
      <c r="E46962" s="7">
        <v>4971759</v>
      </c>
      <c r="F46962" s="8">
        <v>470012041005</v>
      </c>
      <c r="G46962" s="8" t="s">
        <v>49</v>
      </c>
      <c r="H46962" s="11">
        <v>83000</v>
      </c>
      <c r="I46962" s="9">
        <v>20060901</v>
      </c>
      <c r="J46962" s="10" t="s">
        <v>0</v>
      </c>
      <c r="K46962" s="9" t="s">
        <v>0</v>
      </c>
      <c r="L46962" s="9" t="s">
        <v>8</v>
      </c>
    </row>
    <row r="46963" spans="1:12" x14ac:dyDescent="0.25">
      <c r="A46963" s="5" t="s">
        <v>47106</v>
      </c>
      <c r="B46963" s="12" t="s">
        <v>27</v>
      </c>
      <c r="C46963" s="6">
        <v>442100000206119</v>
      </c>
      <c r="D46963" s="7">
        <v>800222277</v>
      </c>
      <c r="E46963" s="7">
        <v>1683819</v>
      </c>
      <c r="F46963" s="8">
        <v>470012041006</v>
      </c>
      <c r="G46963" s="8" t="s">
        <v>50</v>
      </c>
      <c r="H46963" s="11">
        <v>208616</v>
      </c>
      <c r="I46963" s="9">
        <v>20060901</v>
      </c>
      <c r="J46963" s="10" t="s">
        <v>0</v>
      </c>
      <c r="K46963" s="9" t="s">
        <v>0</v>
      </c>
      <c r="L46963" s="9" t="s">
        <v>8</v>
      </c>
    </row>
    <row r="46964" spans="1:12" x14ac:dyDescent="0.25">
      <c r="A46964" s="5" t="s">
        <v>47107</v>
      </c>
      <c r="B46964" s="12" t="s">
        <v>27</v>
      </c>
      <c r="C46964" s="6">
        <v>442100000206710</v>
      </c>
      <c r="D46964" s="7">
        <v>10000</v>
      </c>
      <c r="E46964" s="7">
        <v>12529763</v>
      </c>
      <c r="F46964" s="8">
        <v>470012033002</v>
      </c>
      <c r="G46964" s="8" t="s">
        <v>67</v>
      </c>
      <c r="H46964" s="11">
        <v>470513</v>
      </c>
      <c r="I46964" s="9">
        <v>20060901</v>
      </c>
      <c r="J46964" s="10" t="s">
        <v>0</v>
      </c>
      <c r="K46964" s="9" t="s">
        <v>0</v>
      </c>
      <c r="L46964" s="9" t="s">
        <v>8</v>
      </c>
    </row>
    <row r="46965" spans="1:12" x14ac:dyDescent="0.25">
      <c r="A46965" s="5" t="s">
        <v>47108</v>
      </c>
      <c r="B46965" s="12" t="s">
        <v>27</v>
      </c>
      <c r="C46965" s="6">
        <v>442100000207261</v>
      </c>
      <c r="D46965" s="7">
        <v>36530821</v>
      </c>
      <c r="E46965" s="7">
        <v>36538880</v>
      </c>
      <c r="F46965" s="8">
        <v>470012041005</v>
      </c>
      <c r="G46965" s="8" t="s">
        <v>49</v>
      </c>
      <c r="H46965" s="11">
        <v>41695.69</v>
      </c>
      <c r="I46965" s="9">
        <v>20060901</v>
      </c>
      <c r="J46965" s="10" t="s">
        <v>0</v>
      </c>
      <c r="K46965" s="9" t="s">
        <v>0</v>
      </c>
      <c r="L46965" s="9" t="s">
        <v>8</v>
      </c>
    </row>
    <row r="46966" spans="1:12" x14ac:dyDescent="0.25">
      <c r="A46966" s="5" t="s">
        <v>47109</v>
      </c>
      <c r="B46966" s="12" t="s">
        <v>27</v>
      </c>
      <c r="C46966" s="6">
        <v>442100000207333</v>
      </c>
      <c r="D46966" s="7">
        <v>12542950</v>
      </c>
      <c r="E46966" s="7">
        <v>16798704</v>
      </c>
      <c r="F46966" s="8">
        <v>470012041009</v>
      </c>
      <c r="G46966" s="8" t="s">
        <v>65</v>
      </c>
      <c r="H46966" s="11">
        <v>150000</v>
      </c>
      <c r="I46966" s="9">
        <v>20060905</v>
      </c>
      <c r="J46966" s="10" t="s">
        <v>0</v>
      </c>
      <c r="K46966" s="9" t="s">
        <v>0</v>
      </c>
      <c r="L46966" s="9" t="s">
        <v>8</v>
      </c>
    </row>
    <row r="46967" spans="1:12" x14ac:dyDescent="0.25">
      <c r="A46967" s="5" t="s">
        <v>47110</v>
      </c>
      <c r="B46967" s="12" t="s">
        <v>27</v>
      </c>
      <c r="C46967" s="6">
        <v>442100000207370</v>
      </c>
      <c r="D46967" s="7">
        <v>36526669</v>
      </c>
      <c r="E46967" s="7">
        <v>36718348</v>
      </c>
      <c r="F46967" s="8">
        <v>470012041002</v>
      </c>
      <c r="G46967" s="8" t="s">
        <v>52</v>
      </c>
      <c r="H46967" s="11">
        <v>124546</v>
      </c>
      <c r="I46967" s="9">
        <v>20060905</v>
      </c>
      <c r="J46967" s="10" t="s">
        <v>0</v>
      </c>
      <c r="K46967" s="9" t="s">
        <v>0</v>
      </c>
      <c r="L46967" s="9" t="s">
        <v>8</v>
      </c>
    </row>
    <row r="46968" spans="1:12" x14ac:dyDescent="0.25">
      <c r="A46968" s="5" t="s">
        <v>47111</v>
      </c>
      <c r="B46968" s="12" t="s">
        <v>27</v>
      </c>
      <c r="C46968" s="6">
        <v>442100000207373</v>
      </c>
      <c r="D46968" s="7">
        <v>8917800198</v>
      </c>
      <c r="E46968" s="7">
        <v>12532346</v>
      </c>
      <c r="F46968" s="8">
        <v>470012041008</v>
      </c>
      <c r="G46968" s="8" t="s">
        <v>48</v>
      </c>
      <c r="H46968" s="11">
        <v>240180</v>
      </c>
      <c r="I46968" s="9">
        <v>20060905</v>
      </c>
      <c r="J46968" s="10" t="s">
        <v>0</v>
      </c>
      <c r="K46968" s="9" t="s">
        <v>0</v>
      </c>
      <c r="L46968" s="9" t="s">
        <v>8</v>
      </c>
    </row>
    <row r="46969" spans="1:12" x14ac:dyDescent="0.25">
      <c r="A46969" s="5" t="s">
        <v>47112</v>
      </c>
      <c r="B46969" s="12" t="s">
        <v>27</v>
      </c>
      <c r="C46969" s="6">
        <v>442100000207417</v>
      </c>
      <c r="D46969" s="7" t="s">
        <v>144</v>
      </c>
      <c r="E46969" s="7">
        <v>36546878</v>
      </c>
      <c r="F46969" s="8">
        <v>470012041002</v>
      </c>
      <c r="G46969" s="8" t="s">
        <v>52</v>
      </c>
      <c r="H46969" s="11">
        <v>56973</v>
      </c>
      <c r="I46969" s="9">
        <v>20060905</v>
      </c>
      <c r="J46969" s="10" t="s">
        <v>0</v>
      </c>
      <c r="K46969" s="9" t="s">
        <v>0</v>
      </c>
      <c r="L46969" s="9" t="s">
        <v>8</v>
      </c>
    </row>
    <row r="46970" spans="1:12" x14ac:dyDescent="0.25">
      <c r="A46970" s="5" t="s">
        <v>47113</v>
      </c>
      <c r="B46970" s="12" t="s">
        <v>27</v>
      </c>
      <c r="C46970" s="6">
        <v>442100000207473</v>
      </c>
      <c r="D46970" s="7">
        <v>8909039388</v>
      </c>
      <c r="E46970" s="7">
        <v>12546636</v>
      </c>
      <c r="F46970" s="8">
        <v>470012031005</v>
      </c>
      <c r="G46970" s="8" t="s">
        <v>56</v>
      </c>
      <c r="H46970" s="11">
        <v>83076</v>
      </c>
      <c r="I46970" s="9">
        <v>20060901</v>
      </c>
      <c r="J46970" s="10" t="s">
        <v>0</v>
      </c>
      <c r="K46970" s="9" t="s">
        <v>0</v>
      </c>
      <c r="L46970" s="9" t="s">
        <v>8</v>
      </c>
    </row>
    <row r="46971" spans="1:12" x14ac:dyDescent="0.25">
      <c r="A46971" s="5" t="s">
        <v>47114</v>
      </c>
      <c r="B46971" s="12" t="s">
        <v>27</v>
      </c>
      <c r="C46971" s="6">
        <v>442100000207505</v>
      </c>
      <c r="D46971" s="7">
        <v>8600140406</v>
      </c>
      <c r="E46971" s="7">
        <v>49779192</v>
      </c>
      <c r="F46971" s="8">
        <v>470012041005</v>
      </c>
      <c r="G46971" s="8" t="s">
        <v>49</v>
      </c>
      <c r="H46971" s="11">
        <v>91781</v>
      </c>
      <c r="I46971" s="9">
        <v>20060906</v>
      </c>
      <c r="J46971" s="10" t="s">
        <v>0</v>
      </c>
      <c r="K46971" s="9" t="s">
        <v>0</v>
      </c>
      <c r="L46971" s="9" t="s">
        <v>8</v>
      </c>
    </row>
    <row r="46972" spans="1:12" x14ac:dyDescent="0.25">
      <c r="A46972" s="5" t="s">
        <v>47115</v>
      </c>
      <c r="B46972" s="12" t="s">
        <v>27</v>
      </c>
      <c r="C46972" s="6">
        <v>442100000207600</v>
      </c>
      <c r="D46972" s="7" t="s">
        <v>144</v>
      </c>
      <c r="E46972" s="7">
        <v>85472775</v>
      </c>
      <c r="F46972" s="8">
        <v>470012041008</v>
      </c>
      <c r="G46972" s="8" t="s">
        <v>48</v>
      </c>
      <c r="H46972" s="11">
        <v>238866</v>
      </c>
      <c r="I46972" s="9">
        <v>20060905</v>
      </c>
      <c r="J46972" s="10" t="s">
        <v>0</v>
      </c>
      <c r="K46972" s="9" t="s">
        <v>0</v>
      </c>
      <c r="L46972" s="9" t="s">
        <v>8</v>
      </c>
    </row>
    <row r="46973" spans="1:12" x14ac:dyDescent="0.25">
      <c r="A46973" s="5" t="s">
        <v>47116</v>
      </c>
      <c r="B46973" s="12" t="s">
        <v>27</v>
      </c>
      <c r="C46973" s="6">
        <v>442100000207616</v>
      </c>
      <c r="D46973" s="7">
        <v>8901169374</v>
      </c>
      <c r="E46973" s="7">
        <v>12590056</v>
      </c>
      <c r="F46973" s="8">
        <v>470012041006</v>
      </c>
      <c r="G46973" s="8" t="s">
        <v>50</v>
      </c>
      <c r="H46973" s="11">
        <v>115669</v>
      </c>
      <c r="I46973" s="9">
        <v>20060906</v>
      </c>
      <c r="J46973" s="10" t="s">
        <v>0</v>
      </c>
      <c r="K46973" s="9" t="s">
        <v>0</v>
      </c>
      <c r="L46973" s="9" t="s">
        <v>8</v>
      </c>
    </row>
    <row r="46974" spans="1:12" x14ac:dyDescent="0.25">
      <c r="A46974" s="5" t="s">
        <v>47117</v>
      </c>
      <c r="B46974" s="12" t="s">
        <v>27</v>
      </c>
      <c r="C46974" s="6">
        <v>442100000207628</v>
      </c>
      <c r="D46974" s="7">
        <v>8020026538</v>
      </c>
      <c r="E46974" s="7">
        <v>77029301</v>
      </c>
      <c r="F46974" s="8">
        <v>470012041008</v>
      </c>
      <c r="G46974" s="8" t="s">
        <v>48</v>
      </c>
      <c r="H46974" s="11">
        <v>97141</v>
      </c>
      <c r="I46974" s="9">
        <v>20060906</v>
      </c>
      <c r="J46974" s="10" t="s">
        <v>0</v>
      </c>
      <c r="K46974" s="9" t="s">
        <v>0</v>
      </c>
      <c r="L46974" s="9" t="s">
        <v>8</v>
      </c>
    </row>
    <row r="46975" spans="1:12" x14ac:dyDescent="0.25">
      <c r="A46975" s="5" t="s">
        <v>47118</v>
      </c>
      <c r="B46975" s="12" t="s">
        <v>27</v>
      </c>
      <c r="C46975" s="6">
        <v>442100000207641</v>
      </c>
      <c r="D46975" s="7">
        <v>8020123797</v>
      </c>
      <c r="E46975" s="7">
        <v>33152676</v>
      </c>
      <c r="F46975" s="8">
        <v>470012041002</v>
      </c>
      <c r="G46975" s="8" t="s">
        <v>52</v>
      </c>
      <c r="H46975" s="11">
        <v>147803</v>
      </c>
      <c r="I46975" s="9">
        <v>20060906</v>
      </c>
      <c r="J46975" s="10" t="s">
        <v>0</v>
      </c>
      <c r="K46975" s="9" t="s">
        <v>0</v>
      </c>
      <c r="L46975" s="9" t="s">
        <v>8</v>
      </c>
    </row>
    <row r="46976" spans="1:12" x14ac:dyDescent="0.25">
      <c r="A46976" s="5" t="s">
        <v>47119</v>
      </c>
      <c r="B46976" s="12" t="s">
        <v>27</v>
      </c>
      <c r="C46976" s="6">
        <v>442100000207695</v>
      </c>
      <c r="D46976" s="7">
        <v>12543684</v>
      </c>
      <c r="E46976" s="7">
        <v>12555142</v>
      </c>
      <c r="F46976" s="8">
        <v>470012041009</v>
      </c>
      <c r="G46976" s="8" t="s">
        <v>65</v>
      </c>
      <c r="H46976" s="11">
        <v>100000</v>
      </c>
      <c r="I46976" s="9">
        <v>20060907</v>
      </c>
      <c r="J46976" s="10" t="s">
        <v>0</v>
      </c>
      <c r="K46976" s="9" t="s">
        <v>0</v>
      </c>
      <c r="L46976" s="9" t="s">
        <v>8</v>
      </c>
    </row>
    <row r="46977" spans="1:12" x14ac:dyDescent="0.25">
      <c r="A46977" s="5" t="s">
        <v>47120</v>
      </c>
      <c r="B46977" s="12" t="s">
        <v>27</v>
      </c>
      <c r="C46977" s="6">
        <v>442100000207719</v>
      </c>
      <c r="D46977" s="7">
        <v>8600077380</v>
      </c>
      <c r="E46977" s="7">
        <v>36546860</v>
      </c>
      <c r="F46977" s="8">
        <v>470012041005</v>
      </c>
      <c r="G46977" s="8" t="s">
        <v>49</v>
      </c>
      <c r="H46977" s="11">
        <v>42052</v>
      </c>
      <c r="I46977" s="9">
        <v>20060907</v>
      </c>
      <c r="J46977" s="10" t="s">
        <v>0</v>
      </c>
      <c r="K46977" s="9" t="s">
        <v>0</v>
      </c>
      <c r="L46977" s="9" t="s">
        <v>8</v>
      </c>
    </row>
    <row r="46978" spans="1:12" x14ac:dyDescent="0.25">
      <c r="A46978" s="5" t="s">
        <v>47121</v>
      </c>
      <c r="B46978" s="12" t="s">
        <v>27</v>
      </c>
      <c r="C46978" s="6">
        <v>442100000207785</v>
      </c>
      <c r="D46978" s="7" t="s">
        <v>144</v>
      </c>
      <c r="E46978" s="7">
        <v>93356405</v>
      </c>
      <c r="F46978" s="8">
        <v>470012041004</v>
      </c>
      <c r="G46978" s="8" t="s">
        <v>54</v>
      </c>
      <c r="H46978" s="11">
        <v>32394</v>
      </c>
      <c r="I46978" s="9">
        <v>20060907</v>
      </c>
      <c r="J46978" s="10" t="s">
        <v>0</v>
      </c>
      <c r="K46978" s="9" t="s">
        <v>0</v>
      </c>
      <c r="L46978" s="9" t="s">
        <v>8</v>
      </c>
    </row>
    <row r="46979" spans="1:12" x14ac:dyDescent="0.25">
      <c r="A46979" s="5" t="s">
        <v>47122</v>
      </c>
      <c r="B46979" s="12" t="s">
        <v>27</v>
      </c>
      <c r="C46979" s="6">
        <v>442100000207868</v>
      </c>
      <c r="D46979" s="7" t="s">
        <v>144</v>
      </c>
      <c r="E46979" s="7">
        <v>12563311</v>
      </c>
      <c r="F46979" s="8">
        <v>470012033002</v>
      </c>
      <c r="G46979" s="8" t="s">
        <v>67</v>
      </c>
      <c r="H46979" s="11">
        <v>180515</v>
      </c>
      <c r="I46979" s="9">
        <v>20060907</v>
      </c>
      <c r="J46979" s="10" t="s">
        <v>0</v>
      </c>
      <c r="K46979" s="9" t="s">
        <v>0</v>
      </c>
      <c r="L46979" s="9" t="s">
        <v>8</v>
      </c>
    </row>
    <row r="46980" spans="1:12" x14ac:dyDescent="0.25">
      <c r="A46980" s="5" t="s">
        <v>47123</v>
      </c>
      <c r="B46980" s="12" t="s">
        <v>27</v>
      </c>
      <c r="C46980" s="6">
        <v>442100000207984</v>
      </c>
      <c r="D46980" s="7">
        <v>8901018782</v>
      </c>
      <c r="E46980" s="7">
        <v>85456556</v>
      </c>
      <c r="F46980" s="8">
        <v>470012031001</v>
      </c>
      <c r="G46980" s="8" t="s">
        <v>57</v>
      </c>
      <c r="H46980" s="11">
        <v>59717</v>
      </c>
      <c r="I46980" s="9">
        <v>20060908</v>
      </c>
      <c r="J46980" s="10" t="s">
        <v>0</v>
      </c>
      <c r="K46980" s="9" t="s">
        <v>0</v>
      </c>
      <c r="L46980" s="9" t="s">
        <v>8</v>
      </c>
    </row>
    <row r="46981" spans="1:12" x14ac:dyDescent="0.25">
      <c r="A46981" s="5" t="s">
        <v>47124</v>
      </c>
      <c r="B46981" s="12" t="s">
        <v>27</v>
      </c>
      <c r="C46981" s="6">
        <v>442100000208027</v>
      </c>
      <c r="D46981" s="7">
        <v>8909039388</v>
      </c>
      <c r="E46981" s="7">
        <v>12546636</v>
      </c>
      <c r="F46981" s="8">
        <v>470012031005</v>
      </c>
      <c r="G46981" s="8" t="s">
        <v>56</v>
      </c>
      <c r="H46981" s="11">
        <v>87306</v>
      </c>
      <c r="I46981" s="9">
        <v>20060906</v>
      </c>
      <c r="J46981" s="10" t="s">
        <v>0</v>
      </c>
      <c r="K46981" s="9" t="s">
        <v>0</v>
      </c>
      <c r="L46981" s="9" t="s">
        <v>8</v>
      </c>
    </row>
    <row r="46982" spans="1:12" x14ac:dyDescent="0.25">
      <c r="A46982" s="5" t="s">
        <v>47125</v>
      </c>
      <c r="B46982" s="12" t="s">
        <v>27</v>
      </c>
      <c r="C46982" s="6">
        <v>442100000208087</v>
      </c>
      <c r="D46982" s="7" t="s">
        <v>144</v>
      </c>
      <c r="E46982" s="7">
        <v>19617218</v>
      </c>
      <c r="F46982" s="8">
        <v>470012038001</v>
      </c>
      <c r="G46982" s="8" t="s">
        <v>61</v>
      </c>
      <c r="H46982" s="11">
        <v>500000</v>
      </c>
      <c r="I46982" s="9">
        <v>20060911</v>
      </c>
      <c r="J46982" s="10" t="s">
        <v>0</v>
      </c>
      <c r="K46982" s="9" t="s">
        <v>0</v>
      </c>
      <c r="L46982" s="9" t="s">
        <v>8</v>
      </c>
    </row>
    <row r="46983" spans="1:12" x14ac:dyDescent="0.25">
      <c r="A46983" s="5" t="s">
        <v>47126</v>
      </c>
      <c r="B46983" s="12" t="s">
        <v>27</v>
      </c>
      <c r="C46983" s="6">
        <v>442100000208091</v>
      </c>
      <c r="D46983" s="7" t="s">
        <v>144</v>
      </c>
      <c r="E46983" s="7" t="s">
        <v>144</v>
      </c>
      <c r="F46983" s="8">
        <v>470012031001</v>
      </c>
      <c r="G46983" s="8" t="s">
        <v>57</v>
      </c>
      <c r="H46983" s="11">
        <v>9434090</v>
      </c>
      <c r="I46983" s="9">
        <v>20060911</v>
      </c>
      <c r="J46983" s="10" t="s">
        <v>0</v>
      </c>
      <c r="K46983" s="9" t="s">
        <v>0</v>
      </c>
      <c r="L46983" s="9" t="s">
        <v>8</v>
      </c>
    </row>
    <row r="46984" spans="1:12" x14ac:dyDescent="0.25">
      <c r="A46984" s="5" t="s">
        <v>47127</v>
      </c>
      <c r="B46984" s="12" t="s">
        <v>27</v>
      </c>
      <c r="C46984" s="6">
        <v>442100000208092</v>
      </c>
      <c r="D46984" s="7" t="s">
        <v>144</v>
      </c>
      <c r="E46984" s="7" t="s">
        <v>144</v>
      </c>
      <c r="F46984" s="8">
        <v>470012031001</v>
      </c>
      <c r="G46984" s="8" t="s">
        <v>57</v>
      </c>
      <c r="H46984" s="11">
        <v>21565910</v>
      </c>
      <c r="I46984" s="9">
        <v>20060911</v>
      </c>
      <c r="J46984" s="10" t="s">
        <v>0</v>
      </c>
      <c r="K46984" s="9" t="s">
        <v>0</v>
      </c>
      <c r="L46984" s="9" t="s">
        <v>8</v>
      </c>
    </row>
    <row r="46985" spans="1:12" x14ac:dyDescent="0.25">
      <c r="A46985" s="5" t="s">
        <v>47128</v>
      </c>
      <c r="B46985" s="12" t="s">
        <v>27</v>
      </c>
      <c r="C46985" s="6">
        <v>442100000208094</v>
      </c>
      <c r="D46985" s="7">
        <v>12553022</v>
      </c>
      <c r="E46985" s="7">
        <v>8600021276</v>
      </c>
      <c r="F46985" s="8">
        <v>470012031001</v>
      </c>
      <c r="G46985" s="8" t="s">
        <v>57</v>
      </c>
      <c r="H46985" s="11">
        <v>1021554.86</v>
      </c>
      <c r="I46985" s="9">
        <v>20060911</v>
      </c>
      <c r="J46985" s="10" t="s">
        <v>0</v>
      </c>
      <c r="K46985" s="9" t="s">
        <v>0</v>
      </c>
      <c r="L46985" s="9" t="s">
        <v>8</v>
      </c>
    </row>
    <row r="46986" spans="1:12" x14ac:dyDescent="0.25">
      <c r="A46986" s="5" t="s">
        <v>47129</v>
      </c>
      <c r="B46986" s="12" t="s">
        <v>27</v>
      </c>
      <c r="C46986" s="6">
        <v>442100000208096</v>
      </c>
      <c r="D46986" s="7">
        <v>36697816</v>
      </c>
      <c r="E46986" s="7">
        <v>819005710</v>
      </c>
      <c r="F46986" s="8">
        <v>470012032001</v>
      </c>
      <c r="G46986" s="8" t="s">
        <v>69</v>
      </c>
      <c r="H46986" s="11">
        <v>97674.63</v>
      </c>
      <c r="I46986" s="9">
        <v>20060911</v>
      </c>
      <c r="J46986" s="10" t="s">
        <v>0</v>
      </c>
      <c r="K46986" s="9" t="s">
        <v>0</v>
      </c>
      <c r="L46986" s="9" t="s">
        <v>8</v>
      </c>
    </row>
    <row r="46987" spans="1:12" x14ac:dyDescent="0.25">
      <c r="A46987" s="5" t="s">
        <v>47130</v>
      </c>
      <c r="B46987" s="12" t="s">
        <v>27</v>
      </c>
      <c r="C46987" s="6">
        <v>442100000208104</v>
      </c>
      <c r="D46987" s="7">
        <v>99999999</v>
      </c>
      <c r="E46987" s="7">
        <v>36546993</v>
      </c>
      <c r="F46987" s="8">
        <v>470012041005</v>
      </c>
      <c r="G46987" s="8" t="s">
        <v>49</v>
      </c>
      <c r="H46987" s="11">
        <v>57337</v>
      </c>
      <c r="I46987" s="9">
        <v>20060907</v>
      </c>
      <c r="J46987" s="10" t="s">
        <v>0</v>
      </c>
      <c r="K46987" s="9" t="s">
        <v>0</v>
      </c>
      <c r="L46987" s="9" t="s">
        <v>8</v>
      </c>
    </row>
    <row r="46988" spans="1:12" x14ac:dyDescent="0.25">
      <c r="A46988" s="5" t="s">
        <v>47131</v>
      </c>
      <c r="B46988" s="12" t="s">
        <v>27</v>
      </c>
      <c r="C46988" s="6">
        <v>442100000208125</v>
      </c>
      <c r="D46988" s="7">
        <v>8020026538</v>
      </c>
      <c r="E46988" s="7">
        <v>36538488</v>
      </c>
      <c r="F46988" s="8">
        <v>470012041002</v>
      </c>
      <c r="G46988" s="8" t="s">
        <v>52</v>
      </c>
      <c r="H46988" s="11">
        <v>73000</v>
      </c>
      <c r="I46988" s="9">
        <v>20060907</v>
      </c>
      <c r="J46988" s="10" t="s">
        <v>0</v>
      </c>
      <c r="K46988" s="9" t="s">
        <v>0</v>
      </c>
      <c r="L46988" s="9" t="s">
        <v>8</v>
      </c>
    </row>
    <row r="46989" spans="1:12" x14ac:dyDescent="0.25">
      <c r="A46989" s="5" t="s">
        <v>47132</v>
      </c>
      <c r="B46989" s="12" t="s">
        <v>27</v>
      </c>
      <c r="C46989" s="6">
        <v>442100000208128</v>
      </c>
      <c r="D46989" s="7">
        <v>8190001468</v>
      </c>
      <c r="E46989" s="7">
        <v>12548953</v>
      </c>
      <c r="F46989" s="8">
        <v>470012041004</v>
      </c>
      <c r="G46989" s="8" t="s">
        <v>54</v>
      </c>
      <c r="H46989" s="11">
        <v>51125</v>
      </c>
      <c r="I46989" s="9">
        <v>20060907</v>
      </c>
      <c r="J46989" s="10" t="s">
        <v>0</v>
      </c>
      <c r="K46989" s="9" t="s">
        <v>0</v>
      </c>
      <c r="L46989" s="9" t="s">
        <v>8</v>
      </c>
    </row>
    <row r="46990" spans="1:12" x14ac:dyDescent="0.25">
      <c r="A46990" s="5" t="s">
        <v>47133</v>
      </c>
      <c r="B46990" s="12" t="s">
        <v>27</v>
      </c>
      <c r="C46990" s="6">
        <v>442100000208140</v>
      </c>
      <c r="D46990" s="7">
        <v>9510643</v>
      </c>
      <c r="E46990" s="7">
        <v>8600029644</v>
      </c>
      <c r="F46990" s="8">
        <v>470012041009</v>
      </c>
      <c r="G46990" s="8" t="s">
        <v>65</v>
      </c>
      <c r="H46990" s="11">
        <v>45000</v>
      </c>
      <c r="I46990" s="9">
        <v>20060907</v>
      </c>
      <c r="J46990" s="10" t="s">
        <v>0</v>
      </c>
      <c r="K46990" s="9" t="s">
        <v>0</v>
      </c>
      <c r="L46990" s="9" t="s">
        <v>8</v>
      </c>
    </row>
    <row r="46991" spans="1:12" x14ac:dyDescent="0.25">
      <c r="A46991" s="5" t="s">
        <v>47134</v>
      </c>
      <c r="B46991" s="12" t="s">
        <v>27</v>
      </c>
      <c r="C46991" s="6">
        <v>442100000208217</v>
      </c>
      <c r="D46991" s="7">
        <v>890116937</v>
      </c>
      <c r="E46991" s="7">
        <v>57412412</v>
      </c>
      <c r="F46991" s="8">
        <v>470012041002</v>
      </c>
      <c r="G46991" s="8" t="s">
        <v>52</v>
      </c>
      <c r="H46991" s="11">
        <v>142566</v>
      </c>
      <c r="I46991" s="9">
        <v>20060908</v>
      </c>
      <c r="J46991" s="10" t="s">
        <v>0</v>
      </c>
      <c r="K46991" s="9" t="s">
        <v>0</v>
      </c>
      <c r="L46991" s="9" t="s">
        <v>8</v>
      </c>
    </row>
    <row r="46992" spans="1:12" x14ac:dyDescent="0.25">
      <c r="A46992" s="5" t="s">
        <v>47135</v>
      </c>
      <c r="B46992" s="12" t="s">
        <v>27</v>
      </c>
      <c r="C46992" s="6">
        <v>442100000208256</v>
      </c>
      <c r="D46992" s="7">
        <v>31388938</v>
      </c>
      <c r="E46992" s="7">
        <v>36555397</v>
      </c>
      <c r="F46992" s="8">
        <v>470012041002</v>
      </c>
      <c r="G46992" s="8" t="s">
        <v>52</v>
      </c>
      <c r="H46992" s="11">
        <v>97460</v>
      </c>
      <c r="I46992" s="9">
        <v>20060911</v>
      </c>
      <c r="J46992" s="10" t="s">
        <v>0</v>
      </c>
      <c r="K46992" s="9" t="s">
        <v>0</v>
      </c>
      <c r="L46992" s="9" t="s">
        <v>8</v>
      </c>
    </row>
    <row r="46993" spans="1:12" x14ac:dyDescent="0.25">
      <c r="A46993" s="5" t="s">
        <v>47136</v>
      </c>
      <c r="B46993" s="12" t="s">
        <v>27</v>
      </c>
      <c r="C46993" s="6">
        <v>442100000208270</v>
      </c>
      <c r="D46993" s="7">
        <v>8020026538</v>
      </c>
      <c r="E46993" s="7">
        <v>36546609</v>
      </c>
      <c r="F46993" s="8">
        <v>470012041002</v>
      </c>
      <c r="G46993" s="8" t="s">
        <v>52</v>
      </c>
      <c r="H46993" s="11">
        <v>200000</v>
      </c>
      <c r="I46993" s="9">
        <v>20060911</v>
      </c>
      <c r="J46993" s="10" t="s">
        <v>0</v>
      </c>
      <c r="K46993" s="9" t="s">
        <v>0</v>
      </c>
      <c r="L46993" s="9" t="s">
        <v>8</v>
      </c>
    </row>
    <row r="46994" spans="1:12" x14ac:dyDescent="0.25">
      <c r="A46994" s="5" t="s">
        <v>47137</v>
      </c>
      <c r="B46994" s="12" t="s">
        <v>27</v>
      </c>
      <c r="C46994" s="6">
        <v>442100000208282</v>
      </c>
      <c r="D46994" s="7">
        <v>8600029621</v>
      </c>
      <c r="E46994" s="7">
        <v>12536563</v>
      </c>
      <c r="F46994" s="8">
        <v>470012031004</v>
      </c>
      <c r="G46994" s="8" t="s">
        <v>82</v>
      </c>
      <c r="H46994" s="11">
        <v>120524</v>
      </c>
      <c r="I46994" s="9">
        <v>20060911</v>
      </c>
      <c r="J46994" s="10" t="s">
        <v>0</v>
      </c>
      <c r="K46994" s="9" t="s">
        <v>0</v>
      </c>
      <c r="L46994" s="9" t="s">
        <v>8</v>
      </c>
    </row>
    <row r="46995" spans="1:12" x14ac:dyDescent="0.25">
      <c r="A46995" s="5" t="s">
        <v>47138</v>
      </c>
      <c r="B46995" s="12" t="s">
        <v>27</v>
      </c>
      <c r="C46995" s="6">
        <v>442100000208298</v>
      </c>
      <c r="D46995" s="7" t="s">
        <v>144</v>
      </c>
      <c r="E46995" s="7">
        <v>39032562</v>
      </c>
      <c r="F46995" s="8">
        <v>470012041008</v>
      </c>
      <c r="G46995" s="8" t="s">
        <v>48</v>
      </c>
      <c r="H46995" s="11">
        <v>147106</v>
      </c>
      <c r="I46995" s="9">
        <v>20060911</v>
      </c>
      <c r="J46995" s="10" t="s">
        <v>0</v>
      </c>
      <c r="K46995" s="9" t="s">
        <v>0</v>
      </c>
      <c r="L46995" s="9" t="s">
        <v>8</v>
      </c>
    </row>
    <row r="46996" spans="1:12" x14ac:dyDescent="0.25">
      <c r="A46996" s="5" t="s">
        <v>47139</v>
      </c>
      <c r="B46996" s="12" t="s">
        <v>27</v>
      </c>
      <c r="C46996" s="6">
        <v>442100000208362</v>
      </c>
      <c r="D46996" s="7">
        <v>8600140406</v>
      </c>
      <c r="E46996" s="7">
        <v>12544484</v>
      </c>
      <c r="F46996" s="8">
        <v>470012041008</v>
      </c>
      <c r="G46996" s="8" t="s">
        <v>48</v>
      </c>
      <c r="H46996" s="11">
        <v>105000</v>
      </c>
      <c r="I46996" s="9">
        <v>20060913</v>
      </c>
      <c r="J46996" s="10" t="s">
        <v>0</v>
      </c>
      <c r="K46996" s="9" t="s">
        <v>0</v>
      </c>
      <c r="L46996" s="9" t="s">
        <v>8</v>
      </c>
    </row>
    <row r="46997" spans="1:12" x14ac:dyDescent="0.25">
      <c r="A46997" s="5" t="s">
        <v>47140</v>
      </c>
      <c r="B46997" s="12" t="s">
        <v>27</v>
      </c>
      <c r="C46997" s="6">
        <v>442100000208426</v>
      </c>
      <c r="D46997" s="7" t="s">
        <v>144</v>
      </c>
      <c r="E46997" s="7">
        <v>19584252</v>
      </c>
      <c r="F46997" s="8">
        <v>470012041006</v>
      </c>
      <c r="G46997" s="8" t="s">
        <v>50</v>
      </c>
      <c r="H46997" s="11">
        <v>385000</v>
      </c>
      <c r="I46997" s="9">
        <v>20060912</v>
      </c>
      <c r="J46997" s="10" t="s">
        <v>0</v>
      </c>
      <c r="K46997" s="9" t="s">
        <v>0</v>
      </c>
      <c r="L46997" s="9" t="s">
        <v>8</v>
      </c>
    </row>
    <row r="46998" spans="1:12" x14ac:dyDescent="0.25">
      <c r="A46998" s="5" t="s">
        <v>47141</v>
      </c>
      <c r="B46998" s="12" t="s">
        <v>27</v>
      </c>
      <c r="C46998" s="6">
        <v>442100000208429</v>
      </c>
      <c r="D46998" s="7" t="s">
        <v>144</v>
      </c>
      <c r="E46998" s="7">
        <v>39032562</v>
      </c>
      <c r="F46998" s="8">
        <v>470012041008</v>
      </c>
      <c r="G46998" s="8" t="s">
        <v>48</v>
      </c>
      <c r="H46998" s="11">
        <v>147106</v>
      </c>
      <c r="I46998" s="9">
        <v>20060912</v>
      </c>
      <c r="J46998" s="10" t="s">
        <v>0</v>
      </c>
      <c r="K46998" s="9" t="s">
        <v>0</v>
      </c>
      <c r="L46998" s="9" t="s">
        <v>8</v>
      </c>
    </row>
    <row r="46999" spans="1:12" x14ac:dyDescent="0.25">
      <c r="A46999" s="5" t="s">
        <v>47142</v>
      </c>
      <c r="B46999" s="12" t="s">
        <v>27</v>
      </c>
      <c r="C46999" s="6">
        <v>442100000208448</v>
      </c>
      <c r="D46999" s="7">
        <v>8600429455</v>
      </c>
      <c r="E46999" s="7">
        <v>27122806</v>
      </c>
      <c r="F46999" s="8">
        <v>470012031004</v>
      </c>
      <c r="G46999" s="8" t="s">
        <v>82</v>
      </c>
      <c r="H46999" s="11">
        <v>120000</v>
      </c>
      <c r="I46999" s="9">
        <v>20060915</v>
      </c>
      <c r="J46999" s="10" t="s">
        <v>0</v>
      </c>
      <c r="K46999" s="9" t="s">
        <v>0</v>
      </c>
      <c r="L46999" s="9" t="s">
        <v>8</v>
      </c>
    </row>
    <row r="47000" spans="1:12" x14ac:dyDescent="0.25">
      <c r="A47000" s="5" t="s">
        <v>47143</v>
      </c>
      <c r="B47000" s="12" t="s">
        <v>27</v>
      </c>
      <c r="C47000" s="6">
        <v>442100000208451</v>
      </c>
      <c r="D47000" s="7">
        <v>36727397</v>
      </c>
      <c r="E47000" s="7">
        <v>85473789</v>
      </c>
      <c r="F47000" s="8">
        <v>470012033001</v>
      </c>
      <c r="G47000" s="8" t="s">
        <v>64</v>
      </c>
      <c r="H47000" s="11">
        <v>139096</v>
      </c>
      <c r="I47000" s="9">
        <v>20060915</v>
      </c>
      <c r="J47000" s="10" t="s">
        <v>0</v>
      </c>
      <c r="K47000" s="9" t="s">
        <v>0</v>
      </c>
      <c r="L47000" s="9" t="s">
        <v>8</v>
      </c>
    </row>
    <row r="47001" spans="1:12" x14ac:dyDescent="0.25">
      <c r="A47001" s="5" t="s">
        <v>47144</v>
      </c>
      <c r="B47001" s="12" t="s">
        <v>27</v>
      </c>
      <c r="C47001" s="6">
        <v>442100000208452</v>
      </c>
      <c r="D47001" s="7" t="s">
        <v>144</v>
      </c>
      <c r="E47001" s="7">
        <v>12107978</v>
      </c>
      <c r="F47001" s="8">
        <v>470012037002</v>
      </c>
      <c r="G47001" s="8" t="s">
        <v>63</v>
      </c>
      <c r="H47001" s="11">
        <v>30000</v>
      </c>
      <c r="I47001" s="9">
        <v>20060915</v>
      </c>
      <c r="J47001" s="10" t="s">
        <v>0</v>
      </c>
      <c r="K47001" s="9" t="s">
        <v>0</v>
      </c>
      <c r="L47001" s="9" t="s">
        <v>8</v>
      </c>
    </row>
    <row r="47002" spans="1:12" x14ac:dyDescent="0.25">
      <c r="A47002" s="5" t="s">
        <v>47145</v>
      </c>
      <c r="B47002" s="12" t="s">
        <v>27</v>
      </c>
      <c r="C47002" s="6">
        <v>442100000208605</v>
      </c>
      <c r="D47002" s="7">
        <v>860002962</v>
      </c>
      <c r="E47002" s="7">
        <v>16471777</v>
      </c>
      <c r="F47002" s="8">
        <v>470012031001</v>
      </c>
      <c r="G47002" s="8" t="s">
        <v>57</v>
      </c>
      <c r="H47002" s="11">
        <v>31042517</v>
      </c>
      <c r="I47002" s="9">
        <v>20060913</v>
      </c>
      <c r="J47002" s="10" t="s">
        <v>0</v>
      </c>
      <c r="K47002" s="9" t="s">
        <v>0</v>
      </c>
      <c r="L47002" s="9" t="s">
        <v>8</v>
      </c>
    </row>
    <row r="47003" spans="1:12" x14ac:dyDescent="0.25">
      <c r="A47003" s="5" t="s">
        <v>47146</v>
      </c>
      <c r="B47003" s="12" t="s">
        <v>27</v>
      </c>
      <c r="C47003" s="6">
        <v>442100000208612</v>
      </c>
      <c r="D47003" s="7">
        <v>8000378008</v>
      </c>
      <c r="E47003" s="7">
        <v>8918019881</v>
      </c>
      <c r="F47003" s="8">
        <v>470011001001</v>
      </c>
      <c r="G47003" s="8" t="s">
        <v>58</v>
      </c>
      <c r="H47003" s="11">
        <v>5438147</v>
      </c>
      <c r="I47003" s="9">
        <v>20060918</v>
      </c>
      <c r="J47003" s="10" t="s">
        <v>0</v>
      </c>
      <c r="K47003" s="9" t="s">
        <v>0</v>
      </c>
      <c r="L47003" s="9" t="s">
        <v>8</v>
      </c>
    </row>
    <row r="47004" spans="1:12" x14ac:dyDescent="0.25">
      <c r="A47004" s="5" t="s">
        <v>47147</v>
      </c>
      <c r="B47004" s="12" t="s">
        <v>27</v>
      </c>
      <c r="C47004" s="6">
        <v>442100000208627</v>
      </c>
      <c r="D47004" s="7">
        <v>8917013923</v>
      </c>
      <c r="E47004" s="7">
        <v>85468645</v>
      </c>
      <c r="F47004" s="8">
        <v>470012041009</v>
      </c>
      <c r="G47004" s="8" t="s">
        <v>65</v>
      </c>
      <c r="H47004" s="11">
        <v>28852</v>
      </c>
      <c r="I47004" s="9">
        <v>20060918</v>
      </c>
      <c r="J47004" s="10" t="s">
        <v>0</v>
      </c>
      <c r="K47004" s="9" t="s">
        <v>0</v>
      </c>
      <c r="L47004" s="9" t="s">
        <v>8</v>
      </c>
    </row>
    <row r="47005" spans="1:12" x14ac:dyDescent="0.25">
      <c r="A47005" s="5" t="s">
        <v>47148</v>
      </c>
      <c r="B47005" s="12" t="s">
        <v>27</v>
      </c>
      <c r="C47005" s="6">
        <v>442100000208716</v>
      </c>
      <c r="D47005" s="7">
        <v>8002222770</v>
      </c>
      <c r="E47005" s="7">
        <v>1678451</v>
      </c>
      <c r="F47005" s="8">
        <v>470012041008</v>
      </c>
      <c r="G47005" s="8" t="s">
        <v>48</v>
      </c>
      <c r="H47005" s="11">
        <v>204000</v>
      </c>
      <c r="I47005" s="9">
        <v>20060914</v>
      </c>
      <c r="J47005" s="10" t="s">
        <v>0</v>
      </c>
      <c r="K47005" s="9" t="s">
        <v>0</v>
      </c>
      <c r="L47005" s="9" t="s">
        <v>8</v>
      </c>
    </row>
    <row r="47006" spans="1:12" x14ac:dyDescent="0.25">
      <c r="A47006" s="5" t="s">
        <v>47149</v>
      </c>
      <c r="B47006" s="12" t="s">
        <v>27</v>
      </c>
      <c r="C47006" s="6">
        <v>442100000208755</v>
      </c>
      <c r="D47006" s="7">
        <v>36581983</v>
      </c>
      <c r="E47006" s="7">
        <v>12525749</v>
      </c>
      <c r="F47006" s="8">
        <v>470012033001</v>
      </c>
      <c r="G47006" s="8" t="s">
        <v>64</v>
      </c>
      <c r="H47006" s="11">
        <v>186396</v>
      </c>
      <c r="I47006" s="9">
        <v>20060914</v>
      </c>
      <c r="J47006" s="10" t="s">
        <v>0</v>
      </c>
      <c r="K47006" s="9" t="s">
        <v>0</v>
      </c>
      <c r="L47006" s="9" t="s">
        <v>8</v>
      </c>
    </row>
    <row r="47007" spans="1:12" x14ac:dyDescent="0.25">
      <c r="A47007" s="5" t="s">
        <v>47150</v>
      </c>
      <c r="B47007" s="12" t="s">
        <v>27</v>
      </c>
      <c r="C47007" s="6">
        <v>442100000208762</v>
      </c>
      <c r="D47007" s="7">
        <v>8006001371</v>
      </c>
      <c r="E47007" s="7">
        <v>36524802</v>
      </c>
      <c r="F47007" s="8">
        <v>470012041005</v>
      </c>
      <c r="G47007" s="8" t="s">
        <v>49</v>
      </c>
      <c r="H47007" s="11">
        <v>204000</v>
      </c>
      <c r="I47007" s="9">
        <v>20060914</v>
      </c>
      <c r="J47007" s="10" t="s">
        <v>0</v>
      </c>
      <c r="K47007" s="9" t="s">
        <v>0</v>
      </c>
      <c r="L47007" s="9" t="s">
        <v>8</v>
      </c>
    </row>
    <row r="47008" spans="1:12" x14ac:dyDescent="0.25">
      <c r="A47008" s="5" t="s">
        <v>47151</v>
      </c>
      <c r="B47008" s="12" t="s">
        <v>27</v>
      </c>
      <c r="C47008" s="6">
        <v>442100000208763</v>
      </c>
      <c r="D47008" s="7">
        <v>8006001371</v>
      </c>
      <c r="E47008" s="7">
        <v>36524802</v>
      </c>
      <c r="F47008" s="8">
        <v>470012041005</v>
      </c>
      <c r="G47008" s="8" t="s">
        <v>49</v>
      </c>
      <c r="H47008" s="11">
        <v>122400</v>
      </c>
      <c r="I47008" s="9">
        <v>20060914</v>
      </c>
      <c r="J47008" s="10" t="s">
        <v>0</v>
      </c>
      <c r="K47008" s="9" t="s">
        <v>0</v>
      </c>
      <c r="L47008" s="9" t="s">
        <v>8</v>
      </c>
    </row>
    <row r="47009" spans="1:12" x14ac:dyDescent="0.25">
      <c r="A47009" s="5" t="s">
        <v>47152</v>
      </c>
      <c r="B47009" s="12" t="s">
        <v>27</v>
      </c>
      <c r="C47009" s="6">
        <v>442100000208801</v>
      </c>
      <c r="D47009" s="7" t="s">
        <v>144</v>
      </c>
      <c r="E47009" s="7">
        <v>57435052</v>
      </c>
      <c r="F47009" s="8">
        <v>470012041005</v>
      </c>
      <c r="G47009" s="8" t="s">
        <v>49</v>
      </c>
      <c r="H47009" s="11">
        <v>392306</v>
      </c>
      <c r="I47009" s="9">
        <v>20060914</v>
      </c>
      <c r="J47009" s="10" t="s">
        <v>0</v>
      </c>
      <c r="K47009" s="9" t="s">
        <v>0</v>
      </c>
      <c r="L47009" s="9" t="s">
        <v>8</v>
      </c>
    </row>
    <row r="47010" spans="1:12" x14ac:dyDescent="0.25">
      <c r="A47010" s="5" t="s">
        <v>47153</v>
      </c>
      <c r="B47010" s="12" t="s">
        <v>27</v>
      </c>
      <c r="C47010" s="6">
        <v>442100000208807</v>
      </c>
      <c r="D47010" s="7" t="s">
        <v>144</v>
      </c>
      <c r="E47010" s="7">
        <v>32665480</v>
      </c>
      <c r="F47010" s="8">
        <v>470012041004</v>
      </c>
      <c r="G47010" s="8" t="s">
        <v>54</v>
      </c>
      <c r="H47010" s="11">
        <v>198766</v>
      </c>
      <c r="I47010" s="9">
        <v>20060914</v>
      </c>
      <c r="J47010" s="10" t="s">
        <v>0</v>
      </c>
      <c r="K47010" s="9" t="s">
        <v>0</v>
      </c>
      <c r="L47010" s="9" t="s">
        <v>8</v>
      </c>
    </row>
    <row r="47011" spans="1:12" x14ac:dyDescent="0.25">
      <c r="A47011" s="5" t="s">
        <v>47154</v>
      </c>
      <c r="B47011" s="12" t="s">
        <v>27</v>
      </c>
      <c r="C47011" s="6">
        <v>442100000208818</v>
      </c>
      <c r="D47011" s="7" t="s">
        <v>144</v>
      </c>
      <c r="E47011" s="7">
        <v>19617218</v>
      </c>
      <c r="F47011" s="8">
        <v>470012038001</v>
      </c>
      <c r="G47011" s="8" t="s">
        <v>61</v>
      </c>
      <c r="H47011" s="11">
        <v>408000</v>
      </c>
      <c r="I47011" s="9">
        <v>20060919</v>
      </c>
      <c r="J47011" s="10" t="s">
        <v>0</v>
      </c>
      <c r="K47011" s="9" t="s">
        <v>0</v>
      </c>
      <c r="L47011" s="9" t="s">
        <v>8</v>
      </c>
    </row>
    <row r="47012" spans="1:12" x14ac:dyDescent="0.25">
      <c r="A47012" s="5" t="s">
        <v>47155</v>
      </c>
      <c r="B47012" s="12" t="s">
        <v>27</v>
      </c>
      <c r="C47012" s="6">
        <v>442100000208826</v>
      </c>
      <c r="D47012" s="7">
        <v>860002962</v>
      </c>
      <c r="E47012" s="7" t="s">
        <v>144</v>
      </c>
      <c r="F47012" s="8">
        <v>470012031005</v>
      </c>
      <c r="G47012" s="8" t="s">
        <v>56</v>
      </c>
      <c r="H47012" s="11">
        <v>310000</v>
      </c>
      <c r="I47012" s="9">
        <v>20060919</v>
      </c>
      <c r="J47012" s="10" t="s">
        <v>0</v>
      </c>
      <c r="K47012" s="9" t="s">
        <v>0</v>
      </c>
      <c r="L47012" s="9" t="s">
        <v>8</v>
      </c>
    </row>
    <row r="47013" spans="1:12" x14ac:dyDescent="0.25">
      <c r="A47013" s="5" t="s">
        <v>47156</v>
      </c>
      <c r="B47013" s="12" t="s">
        <v>27</v>
      </c>
      <c r="C47013" s="6">
        <v>442100000208892</v>
      </c>
      <c r="D47013" s="7">
        <v>8000682603</v>
      </c>
      <c r="E47013" s="7">
        <v>8917015518</v>
      </c>
      <c r="F47013" s="8">
        <v>470012031005</v>
      </c>
      <c r="G47013" s="8" t="s">
        <v>56</v>
      </c>
      <c r="H47013" s="11">
        <v>10102100</v>
      </c>
      <c r="I47013" s="9">
        <v>20060918</v>
      </c>
      <c r="J47013" s="10" t="s">
        <v>0</v>
      </c>
      <c r="K47013" s="9" t="s">
        <v>0</v>
      </c>
      <c r="L47013" s="9" t="s">
        <v>8</v>
      </c>
    </row>
    <row r="47014" spans="1:12" x14ac:dyDescent="0.25">
      <c r="A47014" s="5" t="s">
        <v>47157</v>
      </c>
      <c r="B47014" s="12" t="s">
        <v>27</v>
      </c>
      <c r="C47014" s="6">
        <v>442100000208900</v>
      </c>
      <c r="D47014" s="7">
        <v>72011280</v>
      </c>
      <c r="E47014" s="7">
        <v>85467935</v>
      </c>
      <c r="F47014" s="8">
        <v>470012041004</v>
      </c>
      <c r="G47014" s="8" t="s">
        <v>54</v>
      </c>
      <c r="H47014" s="11">
        <v>37826</v>
      </c>
      <c r="I47014" s="9">
        <v>20060921</v>
      </c>
      <c r="J47014" s="10" t="s">
        <v>0</v>
      </c>
      <c r="K47014" s="9" t="s">
        <v>0</v>
      </c>
      <c r="L47014" s="9" t="s">
        <v>8</v>
      </c>
    </row>
    <row r="47015" spans="1:12" x14ac:dyDescent="0.25">
      <c r="A47015" s="5" t="s">
        <v>47158</v>
      </c>
      <c r="B47015" s="12" t="s">
        <v>27</v>
      </c>
      <c r="C47015" s="6">
        <v>442100000208928</v>
      </c>
      <c r="D47015" s="7" t="s">
        <v>144</v>
      </c>
      <c r="E47015" s="7">
        <v>36546991</v>
      </c>
      <c r="F47015" s="8">
        <v>470012041002</v>
      </c>
      <c r="G47015" s="8" t="s">
        <v>52</v>
      </c>
      <c r="H47015" s="11">
        <v>50624</v>
      </c>
      <c r="I47015" s="9">
        <v>20060920</v>
      </c>
      <c r="J47015" s="10" t="s">
        <v>0</v>
      </c>
      <c r="K47015" s="9" t="s">
        <v>0</v>
      </c>
      <c r="L47015" s="9" t="s">
        <v>8</v>
      </c>
    </row>
    <row r="47016" spans="1:12" x14ac:dyDescent="0.25">
      <c r="A47016" s="5" t="s">
        <v>47159</v>
      </c>
      <c r="B47016" s="12" t="s">
        <v>27</v>
      </c>
      <c r="C47016" s="6">
        <v>442100000208933</v>
      </c>
      <c r="D47016" s="7">
        <v>8190023320</v>
      </c>
      <c r="E47016" s="7">
        <v>39029053</v>
      </c>
      <c r="F47016" s="8">
        <v>470012041002</v>
      </c>
      <c r="G47016" s="8" t="s">
        <v>52</v>
      </c>
      <c r="H47016" s="11">
        <v>74926</v>
      </c>
      <c r="I47016" s="9">
        <v>20060920</v>
      </c>
      <c r="J47016" s="10" t="s">
        <v>0</v>
      </c>
      <c r="K47016" s="9" t="s">
        <v>0</v>
      </c>
      <c r="L47016" s="9" t="s">
        <v>8</v>
      </c>
    </row>
    <row r="47017" spans="1:12" x14ac:dyDescent="0.25">
      <c r="A47017" s="5" t="s">
        <v>47160</v>
      </c>
      <c r="B47017" s="12" t="s">
        <v>27</v>
      </c>
      <c r="C47017" s="6">
        <v>442100000208934</v>
      </c>
      <c r="D47017" s="7">
        <v>8190023320</v>
      </c>
      <c r="E47017" s="7">
        <v>85454275</v>
      </c>
      <c r="F47017" s="8">
        <v>470012041002</v>
      </c>
      <c r="G47017" s="8" t="s">
        <v>52</v>
      </c>
      <c r="H47017" s="11">
        <v>74926</v>
      </c>
      <c r="I47017" s="9">
        <v>20060920</v>
      </c>
      <c r="J47017" s="10" t="s">
        <v>0</v>
      </c>
      <c r="K47017" s="9" t="s">
        <v>0</v>
      </c>
      <c r="L47017" s="9" t="s">
        <v>8</v>
      </c>
    </row>
    <row r="47018" spans="1:12" x14ac:dyDescent="0.25">
      <c r="A47018" s="5" t="s">
        <v>47161</v>
      </c>
      <c r="B47018" s="12" t="s">
        <v>27</v>
      </c>
      <c r="C47018" s="6">
        <v>442100000208936</v>
      </c>
      <c r="D47018" s="7">
        <v>12541941</v>
      </c>
      <c r="E47018" s="7">
        <v>36549166</v>
      </c>
      <c r="F47018" s="8">
        <v>470012041003</v>
      </c>
      <c r="G47018" s="8" t="s">
        <v>59</v>
      </c>
      <c r="H47018" s="11">
        <v>126956</v>
      </c>
      <c r="I47018" s="9">
        <v>20060920</v>
      </c>
      <c r="J47018" s="10" t="s">
        <v>0</v>
      </c>
      <c r="K47018" s="9" t="s">
        <v>0</v>
      </c>
      <c r="L47018" s="9" t="s">
        <v>8</v>
      </c>
    </row>
    <row r="47019" spans="1:12" x14ac:dyDescent="0.25">
      <c r="A47019" s="5" t="s">
        <v>47162</v>
      </c>
      <c r="B47019" s="12" t="s">
        <v>27</v>
      </c>
      <c r="C47019" s="6">
        <v>442100000208970</v>
      </c>
      <c r="D47019" s="7">
        <v>31388938</v>
      </c>
      <c r="E47019" s="7">
        <v>12529139</v>
      </c>
      <c r="F47019" s="8">
        <v>470012041009</v>
      </c>
      <c r="G47019" s="8" t="s">
        <v>65</v>
      </c>
      <c r="H47019" s="11">
        <v>228570</v>
      </c>
      <c r="I47019" s="9">
        <v>20060920</v>
      </c>
      <c r="J47019" s="10" t="s">
        <v>0</v>
      </c>
      <c r="K47019" s="9" t="s">
        <v>0</v>
      </c>
      <c r="L47019" s="9" t="s">
        <v>8</v>
      </c>
    </row>
    <row r="47020" spans="1:12" x14ac:dyDescent="0.25">
      <c r="A47020" s="5" t="s">
        <v>47163</v>
      </c>
      <c r="B47020" s="12" t="s">
        <v>27</v>
      </c>
      <c r="C47020" s="6">
        <v>442100000208972</v>
      </c>
      <c r="D47020" s="7">
        <v>8901169374</v>
      </c>
      <c r="E47020" s="7">
        <v>26688449</v>
      </c>
      <c r="F47020" s="8">
        <v>470012041009</v>
      </c>
      <c r="G47020" s="8" t="s">
        <v>65</v>
      </c>
      <c r="H47020" s="11">
        <v>126956</v>
      </c>
      <c r="I47020" s="9">
        <v>20060920</v>
      </c>
      <c r="J47020" s="10" t="s">
        <v>0</v>
      </c>
      <c r="K47020" s="9" t="s">
        <v>0</v>
      </c>
      <c r="L47020" s="9" t="s">
        <v>8</v>
      </c>
    </row>
    <row r="47021" spans="1:12" x14ac:dyDescent="0.25">
      <c r="A47021" s="5" t="s">
        <v>47164</v>
      </c>
      <c r="B47021" s="12" t="s">
        <v>27</v>
      </c>
      <c r="C47021" s="6">
        <v>442100000208978</v>
      </c>
      <c r="D47021" s="7" t="s">
        <v>144</v>
      </c>
      <c r="E47021" s="7">
        <v>26710770</v>
      </c>
      <c r="F47021" s="8">
        <v>470012031002</v>
      </c>
      <c r="G47021" s="8" t="s">
        <v>62</v>
      </c>
      <c r="H47021" s="11">
        <v>90345</v>
      </c>
      <c r="I47021" s="9">
        <v>20060920</v>
      </c>
      <c r="J47021" s="10" t="s">
        <v>0</v>
      </c>
      <c r="K47021" s="9" t="s">
        <v>0</v>
      </c>
      <c r="L47021" s="9" t="s">
        <v>8</v>
      </c>
    </row>
    <row r="47022" spans="1:12" x14ac:dyDescent="0.25">
      <c r="A47022" s="5" t="s">
        <v>47165</v>
      </c>
      <c r="B47022" s="12" t="s">
        <v>27</v>
      </c>
      <c r="C47022" s="6">
        <v>442100000209029</v>
      </c>
      <c r="D47022" s="7" t="s">
        <v>144</v>
      </c>
      <c r="E47022" s="7">
        <v>36533075</v>
      </c>
      <c r="F47022" s="8">
        <v>470012041005</v>
      </c>
      <c r="G47022" s="8" t="s">
        <v>49</v>
      </c>
      <c r="H47022" s="11">
        <v>228570</v>
      </c>
      <c r="I47022" s="9">
        <v>20060920</v>
      </c>
      <c r="J47022" s="10" t="s">
        <v>0</v>
      </c>
      <c r="K47022" s="9" t="s">
        <v>0</v>
      </c>
      <c r="L47022" s="9" t="s">
        <v>8</v>
      </c>
    </row>
    <row r="47023" spans="1:12" x14ac:dyDescent="0.25">
      <c r="A47023" s="5" t="s">
        <v>47166</v>
      </c>
      <c r="B47023" s="12" t="s">
        <v>27</v>
      </c>
      <c r="C47023" s="6">
        <v>442100000209050</v>
      </c>
      <c r="D47023" s="7" t="s">
        <v>144</v>
      </c>
      <c r="E47023" s="7">
        <v>36527570</v>
      </c>
      <c r="F47023" s="8">
        <v>470012041002</v>
      </c>
      <c r="G47023" s="8" t="s">
        <v>52</v>
      </c>
      <c r="H47023" s="11">
        <v>228570</v>
      </c>
      <c r="I47023" s="9">
        <v>20060920</v>
      </c>
      <c r="J47023" s="10" t="s">
        <v>0</v>
      </c>
      <c r="K47023" s="9" t="s">
        <v>0</v>
      </c>
      <c r="L47023" s="9" t="s">
        <v>8</v>
      </c>
    </row>
    <row r="47024" spans="1:12" x14ac:dyDescent="0.25">
      <c r="A47024" s="5" t="s">
        <v>47167</v>
      </c>
      <c r="B47024" s="12" t="s">
        <v>27</v>
      </c>
      <c r="C47024" s="6">
        <v>442100000209078</v>
      </c>
      <c r="D47024" s="7">
        <v>8190056296</v>
      </c>
      <c r="E47024" s="7">
        <v>57426973</v>
      </c>
      <c r="F47024" s="8">
        <v>470012041006</v>
      </c>
      <c r="G47024" s="8" t="s">
        <v>50</v>
      </c>
      <c r="H47024" s="11">
        <v>126956</v>
      </c>
      <c r="I47024" s="9">
        <v>20060920</v>
      </c>
      <c r="J47024" s="10" t="s">
        <v>0</v>
      </c>
      <c r="K47024" s="9" t="s">
        <v>0</v>
      </c>
      <c r="L47024" s="9" t="s">
        <v>8</v>
      </c>
    </row>
    <row r="47025" spans="1:12" x14ac:dyDescent="0.25">
      <c r="A47025" s="5" t="s">
        <v>47168</v>
      </c>
      <c r="B47025" s="12" t="s">
        <v>27</v>
      </c>
      <c r="C47025" s="6">
        <v>442100000209100</v>
      </c>
      <c r="D47025" s="7">
        <v>31388938</v>
      </c>
      <c r="E47025" s="7">
        <v>36536120</v>
      </c>
      <c r="F47025" s="8">
        <v>470012041009</v>
      </c>
      <c r="G47025" s="8" t="s">
        <v>65</v>
      </c>
      <c r="H47025" s="11">
        <v>90345</v>
      </c>
      <c r="I47025" s="9">
        <v>20060920</v>
      </c>
      <c r="J47025" s="10" t="s">
        <v>0</v>
      </c>
      <c r="K47025" s="9" t="s">
        <v>0</v>
      </c>
      <c r="L47025" s="9" t="s">
        <v>8</v>
      </c>
    </row>
    <row r="47026" spans="1:12" x14ac:dyDescent="0.25">
      <c r="A47026" s="5" t="s">
        <v>47169</v>
      </c>
      <c r="B47026" s="12" t="s">
        <v>27</v>
      </c>
      <c r="C47026" s="6">
        <v>442100000209133</v>
      </c>
      <c r="D47026" s="7">
        <v>36551031</v>
      </c>
      <c r="E47026" s="7">
        <v>12537993</v>
      </c>
      <c r="F47026" s="8">
        <v>470012041002</v>
      </c>
      <c r="G47026" s="8" t="s">
        <v>52</v>
      </c>
      <c r="H47026" s="11">
        <v>60000</v>
      </c>
      <c r="I47026" s="9">
        <v>20060920</v>
      </c>
      <c r="J47026" s="10" t="s">
        <v>0</v>
      </c>
      <c r="K47026" s="9" t="s">
        <v>0</v>
      </c>
      <c r="L47026" s="9" t="s">
        <v>8</v>
      </c>
    </row>
    <row r="47027" spans="1:12" x14ac:dyDescent="0.25">
      <c r="A47027" s="5" t="s">
        <v>47170</v>
      </c>
      <c r="B47027" s="12" t="s">
        <v>27</v>
      </c>
      <c r="C47027" s="6">
        <v>442100000209158</v>
      </c>
      <c r="D47027" s="7">
        <v>52245720</v>
      </c>
      <c r="E47027" s="7">
        <v>36524330</v>
      </c>
      <c r="F47027" s="8">
        <v>470012041008</v>
      </c>
      <c r="G47027" s="8" t="s">
        <v>48</v>
      </c>
      <c r="H47027" s="11">
        <v>27389</v>
      </c>
      <c r="I47027" s="9">
        <v>20060920</v>
      </c>
      <c r="J47027" s="10" t="s">
        <v>0</v>
      </c>
      <c r="K47027" s="9" t="s">
        <v>0</v>
      </c>
      <c r="L47027" s="9" t="s">
        <v>8</v>
      </c>
    </row>
    <row r="47028" spans="1:12" x14ac:dyDescent="0.25">
      <c r="A47028" s="5" t="s">
        <v>47171</v>
      </c>
      <c r="B47028" s="12" t="s">
        <v>27</v>
      </c>
      <c r="C47028" s="6">
        <v>442100000209169</v>
      </c>
      <c r="D47028" s="7">
        <v>8600029621</v>
      </c>
      <c r="E47028" s="7" t="s">
        <v>144</v>
      </c>
      <c r="F47028" s="8">
        <v>470012031005</v>
      </c>
      <c r="G47028" s="8" t="s">
        <v>56</v>
      </c>
      <c r="H47028" s="11">
        <v>364476</v>
      </c>
      <c r="I47028" s="9">
        <v>20060921</v>
      </c>
      <c r="J47028" s="10" t="s">
        <v>0</v>
      </c>
      <c r="K47028" s="9" t="s">
        <v>0</v>
      </c>
      <c r="L47028" s="9" t="s">
        <v>8</v>
      </c>
    </row>
    <row r="47029" spans="1:12" x14ac:dyDescent="0.25">
      <c r="A47029" s="5" t="s">
        <v>47172</v>
      </c>
      <c r="B47029" s="12" t="s">
        <v>27</v>
      </c>
      <c r="C47029" s="6">
        <v>442100000209193</v>
      </c>
      <c r="D47029" s="7">
        <v>36532365</v>
      </c>
      <c r="E47029" s="7">
        <v>12532957</v>
      </c>
      <c r="F47029" s="8">
        <v>470012033002</v>
      </c>
      <c r="G47029" s="8" t="s">
        <v>67</v>
      </c>
      <c r="H47029" s="11">
        <v>289236.47999999998</v>
      </c>
      <c r="I47029" s="9">
        <v>20060921</v>
      </c>
      <c r="J47029" s="10" t="s">
        <v>0</v>
      </c>
      <c r="K47029" s="9" t="s">
        <v>0</v>
      </c>
      <c r="L47029" s="9" t="s">
        <v>8</v>
      </c>
    </row>
    <row r="47030" spans="1:12" x14ac:dyDescent="0.25">
      <c r="A47030" s="5" t="s">
        <v>47173</v>
      </c>
      <c r="B47030" s="12" t="s">
        <v>27</v>
      </c>
      <c r="C47030" s="6">
        <v>442100000209204</v>
      </c>
      <c r="D47030" s="7">
        <v>85475003</v>
      </c>
      <c r="E47030" s="7">
        <v>36534207</v>
      </c>
      <c r="F47030" s="8">
        <v>470012041005</v>
      </c>
      <c r="G47030" s="8" t="s">
        <v>49</v>
      </c>
      <c r="H47030" s="11">
        <v>71512</v>
      </c>
      <c r="I47030" s="9">
        <v>20060919</v>
      </c>
      <c r="J47030" s="10" t="s">
        <v>0</v>
      </c>
      <c r="K47030" s="9" t="s">
        <v>0</v>
      </c>
      <c r="L47030" s="9" t="s">
        <v>8</v>
      </c>
    </row>
    <row r="47031" spans="1:12" x14ac:dyDescent="0.25">
      <c r="A47031" s="5" t="s">
        <v>47174</v>
      </c>
      <c r="B47031" s="12" t="s">
        <v>27</v>
      </c>
      <c r="C47031" s="6">
        <v>442100000209212</v>
      </c>
      <c r="D47031" s="7">
        <v>12541081</v>
      </c>
      <c r="E47031" s="7">
        <v>85452273</v>
      </c>
      <c r="F47031" s="8">
        <v>470012041005</v>
      </c>
      <c r="G47031" s="8" t="s">
        <v>49</v>
      </c>
      <c r="H47031" s="11">
        <v>61187</v>
      </c>
      <c r="I47031" s="9">
        <v>20060919</v>
      </c>
      <c r="J47031" s="10" t="s">
        <v>0</v>
      </c>
      <c r="K47031" s="9" t="s">
        <v>0</v>
      </c>
      <c r="L47031" s="9" t="s">
        <v>8</v>
      </c>
    </row>
    <row r="47032" spans="1:12" x14ac:dyDescent="0.25">
      <c r="A47032" s="5" t="s">
        <v>47175</v>
      </c>
      <c r="B47032" s="12" t="s">
        <v>27</v>
      </c>
      <c r="C47032" s="6">
        <v>442100000209311</v>
      </c>
      <c r="D47032" s="7" t="s">
        <v>144</v>
      </c>
      <c r="E47032" s="7">
        <v>72241132</v>
      </c>
      <c r="F47032" s="8">
        <v>470012041006</v>
      </c>
      <c r="G47032" s="8" t="s">
        <v>50</v>
      </c>
      <c r="H47032" s="11">
        <v>119531</v>
      </c>
      <c r="I47032" s="9">
        <v>20060921</v>
      </c>
      <c r="J47032" s="10" t="s">
        <v>0</v>
      </c>
      <c r="K47032" s="9" t="s">
        <v>0</v>
      </c>
      <c r="L47032" s="9" t="s">
        <v>8</v>
      </c>
    </row>
    <row r="47033" spans="1:12" x14ac:dyDescent="0.25">
      <c r="A47033" s="5" t="s">
        <v>47176</v>
      </c>
      <c r="B47033" s="12" t="s">
        <v>27</v>
      </c>
      <c r="C47033" s="6">
        <v>442100000209312</v>
      </c>
      <c r="D47033" s="7" t="s">
        <v>144</v>
      </c>
      <c r="E47033" s="7">
        <v>71725227</v>
      </c>
      <c r="F47033" s="8">
        <v>470012037001</v>
      </c>
      <c r="G47033" s="8" t="s">
        <v>78</v>
      </c>
      <c r="H47033" s="11">
        <v>408000</v>
      </c>
      <c r="I47033" s="9">
        <v>20060926</v>
      </c>
      <c r="J47033" s="10" t="s">
        <v>0</v>
      </c>
      <c r="K47033" s="9" t="s">
        <v>0</v>
      </c>
      <c r="L47033" s="9" t="s">
        <v>8</v>
      </c>
    </row>
    <row r="47034" spans="1:12" x14ac:dyDescent="0.25">
      <c r="A47034" s="5" t="s">
        <v>47177</v>
      </c>
      <c r="B47034" s="12" t="s">
        <v>27</v>
      </c>
      <c r="C47034" s="6">
        <v>442100000209329</v>
      </c>
      <c r="D47034" s="7">
        <v>36550747</v>
      </c>
      <c r="E47034" s="7">
        <v>36549681</v>
      </c>
      <c r="F47034" s="8">
        <v>470012041002</v>
      </c>
      <c r="G47034" s="8" t="s">
        <v>52</v>
      </c>
      <c r="H47034" s="11">
        <v>124220</v>
      </c>
      <c r="I47034" s="9">
        <v>20060926</v>
      </c>
      <c r="J47034" s="10" t="s">
        <v>0</v>
      </c>
      <c r="K47034" s="9" t="s">
        <v>0</v>
      </c>
      <c r="L47034" s="9" t="s">
        <v>8</v>
      </c>
    </row>
    <row r="47035" spans="1:12" x14ac:dyDescent="0.25">
      <c r="A47035" s="5" t="s">
        <v>47178</v>
      </c>
      <c r="B47035" s="12" t="s">
        <v>27</v>
      </c>
      <c r="C47035" s="6">
        <v>442100000209334</v>
      </c>
      <c r="D47035" s="7">
        <v>19372444</v>
      </c>
      <c r="E47035" s="7">
        <v>36522660</v>
      </c>
      <c r="F47035" s="8">
        <v>470012041004</v>
      </c>
      <c r="G47035" s="8" t="s">
        <v>54</v>
      </c>
      <c r="H47035" s="11">
        <v>222659</v>
      </c>
      <c r="I47035" s="9">
        <v>20060926</v>
      </c>
      <c r="J47035" s="10" t="s">
        <v>0</v>
      </c>
      <c r="K47035" s="9" t="s">
        <v>0</v>
      </c>
      <c r="L47035" s="9" t="s">
        <v>8</v>
      </c>
    </row>
    <row r="47036" spans="1:12" x14ac:dyDescent="0.25">
      <c r="A47036" s="5" t="s">
        <v>47179</v>
      </c>
      <c r="B47036" s="12" t="s">
        <v>27</v>
      </c>
      <c r="C47036" s="6">
        <v>442100000209398</v>
      </c>
      <c r="D47036" s="7" t="s">
        <v>144</v>
      </c>
      <c r="E47036" s="7">
        <v>85469622</v>
      </c>
      <c r="F47036" s="8">
        <v>470012041008</v>
      </c>
      <c r="G47036" s="8" t="s">
        <v>48</v>
      </c>
      <c r="H47036" s="11">
        <v>42412.61</v>
      </c>
      <c r="I47036" s="9">
        <v>20060927</v>
      </c>
      <c r="J47036" s="10" t="s">
        <v>0</v>
      </c>
      <c r="K47036" s="9" t="s">
        <v>0</v>
      </c>
      <c r="L47036" s="9" t="s">
        <v>8</v>
      </c>
    </row>
    <row r="47037" spans="1:12" x14ac:dyDescent="0.25">
      <c r="A47037" s="5" t="s">
        <v>47180</v>
      </c>
      <c r="B47037" s="12" t="s">
        <v>27</v>
      </c>
      <c r="C47037" s="6">
        <v>442100000209415</v>
      </c>
      <c r="D47037" s="7" t="s">
        <v>144</v>
      </c>
      <c r="E47037" s="7">
        <v>8742760</v>
      </c>
      <c r="F47037" s="8">
        <v>470012033002</v>
      </c>
      <c r="G47037" s="8" t="s">
        <v>67</v>
      </c>
      <c r="H47037" s="11">
        <v>2314314.4500000002</v>
      </c>
      <c r="I47037" s="9">
        <v>20060927</v>
      </c>
      <c r="J47037" s="10" t="s">
        <v>0</v>
      </c>
      <c r="K47037" s="9" t="s">
        <v>0</v>
      </c>
      <c r="L47037" s="9" t="s">
        <v>8</v>
      </c>
    </row>
    <row r="47038" spans="1:12" x14ac:dyDescent="0.25">
      <c r="A47038" s="5" t="s">
        <v>47181</v>
      </c>
      <c r="B47038" s="12" t="s">
        <v>27</v>
      </c>
      <c r="C47038" s="6">
        <v>442100000209423</v>
      </c>
      <c r="D47038" s="7">
        <v>8600077380</v>
      </c>
      <c r="E47038" s="7">
        <v>36536143</v>
      </c>
      <c r="F47038" s="8">
        <v>470012031001</v>
      </c>
      <c r="G47038" s="8" t="s">
        <v>57</v>
      </c>
      <c r="H47038" s="11">
        <v>143429</v>
      </c>
      <c r="I47038" s="9">
        <v>20060925</v>
      </c>
      <c r="J47038" s="10" t="s">
        <v>0</v>
      </c>
      <c r="K47038" s="9" t="s">
        <v>0</v>
      </c>
      <c r="L47038" s="9" t="s">
        <v>8</v>
      </c>
    </row>
    <row r="47039" spans="1:12" x14ac:dyDescent="0.25">
      <c r="A47039" s="5" t="s">
        <v>47182</v>
      </c>
      <c r="B47039" s="12" t="s">
        <v>27</v>
      </c>
      <c r="C47039" s="6">
        <v>442100000209424</v>
      </c>
      <c r="D47039" s="7">
        <v>8909039388</v>
      </c>
      <c r="E47039" s="7">
        <v>33286874</v>
      </c>
      <c r="F47039" s="8">
        <v>470012041008</v>
      </c>
      <c r="G47039" s="8" t="s">
        <v>48</v>
      </c>
      <c r="H47039" s="11">
        <v>192320</v>
      </c>
      <c r="I47039" s="9">
        <v>20060925</v>
      </c>
      <c r="J47039" s="10" t="s">
        <v>0</v>
      </c>
      <c r="K47039" s="9" t="s">
        <v>0</v>
      </c>
      <c r="L47039" s="9" t="s">
        <v>8</v>
      </c>
    </row>
    <row r="47040" spans="1:12" x14ac:dyDescent="0.25">
      <c r="A47040" s="5" t="s">
        <v>47183</v>
      </c>
      <c r="B47040" s="12" t="s">
        <v>27</v>
      </c>
      <c r="C47040" s="6">
        <v>442100000209449</v>
      </c>
      <c r="D47040" s="7">
        <v>8000682603</v>
      </c>
      <c r="E47040" s="7">
        <v>8917015518</v>
      </c>
      <c r="F47040" s="8">
        <v>470012031005</v>
      </c>
      <c r="G47040" s="8" t="s">
        <v>56</v>
      </c>
      <c r="H47040" s="11">
        <v>13689000</v>
      </c>
      <c r="I47040" s="9">
        <v>20060925</v>
      </c>
      <c r="J47040" s="10" t="s">
        <v>0</v>
      </c>
      <c r="K47040" s="9" t="s">
        <v>0</v>
      </c>
      <c r="L47040" s="9" t="s">
        <v>8</v>
      </c>
    </row>
    <row r="47041" spans="1:12" x14ac:dyDescent="0.25">
      <c r="A47041" s="5" t="s">
        <v>47184</v>
      </c>
      <c r="B47041" s="12" t="s">
        <v>27</v>
      </c>
      <c r="C47041" s="6">
        <v>442100000209569</v>
      </c>
      <c r="D47041" s="7">
        <v>8909039370</v>
      </c>
      <c r="E47041" s="7">
        <v>36552431</v>
      </c>
      <c r="F47041" s="8">
        <v>470012041005</v>
      </c>
      <c r="G47041" s="8" t="s">
        <v>49</v>
      </c>
      <c r="H47041" s="11">
        <v>85436</v>
      </c>
      <c r="I47041" s="9">
        <v>20060927</v>
      </c>
      <c r="J47041" s="10" t="s">
        <v>0</v>
      </c>
      <c r="K47041" s="9" t="s">
        <v>0</v>
      </c>
      <c r="L47041" s="9" t="s">
        <v>8</v>
      </c>
    </row>
    <row r="47042" spans="1:12" x14ac:dyDescent="0.25">
      <c r="A47042" s="5" t="s">
        <v>47185</v>
      </c>
      <c r="B47042" s="12" t="s">
        <v>27</v>
      </c>
      <c r="C47042" s="6">
        <v>442100000209588</v>
      </c>
      <c r="D47042" s="7">
        <v>22398590</v>
      </c>
      <c r="E47042" s="7">
        <v>36667513</v>
      </c>
      <c r="F47042" s="8">
        <v>470012041004</v>
      </c>
      <c r="G47042" s="8" t="s">
        <v>54</v>
      </c>
      <c r="H47042" s="11">
        <v>79600</v>
      </c>
      <c r="I47042" s="9">
        <v>20060928</v>
      </c>
      <c r="J47042" s="10" t="s">
        <v>0</v>
      </c>
      <c r="K47042" s="9" t="s">
        <v>0</v>
      </c>
      <c r="L47042" s="9" t="s">
        <v>8</v>
      </c>
    </row>
    <row r="47043" spans="1:12" x14ac:dyDescent="0.25">
      <c r="A47043" s="5" t="s">
        <v>47186</v>
      </c>
      <c r="B47043" s="12" t="s">
        <v>27</v>
      </c>
      <c r="C47043" s="6">
        <v>442100000209631</v>
      </c>
      <c r="D47043" s="7" t="s">
        <v>144</v>
      </c>
      <c r="E47043" s="7">
        <v>12620795</v>
      </c>
      <c r="F47043" s="8">
        <v>470012033001</v>
      </c>
      <c r="G47043" s="8" t="s">
        <v>64</v>
      </c>
      <c r="H47043" s="11">
        <v>46041</v>
      </c>
      <c r="I47043" s="9">
        <v>20060929</v>
      </c>
      <c r="J47043" s="10" t="s">
        <v>0</v>
      </c>
      <c r="K47043" s="9" t="s">
        <v>0</v>
      </c>
      <c r="L47043" s="9" t="s">
        <v>8</v>
      </c>
    </row>
    <row r="47044" spans="1:12" x14ac:dyDescent="0.25">
      <c r="A47044" s="5" t="s">
        <v>47187</v>
      </c>
      <c r="B47044" s="12" t="s">
        <v>27</v>
      </c>
      <c r="C47044" s="6">
        <v>442100000209634</v>
      </c>
      <c r="D47044" s="7" t="s">
        <v>144</v>
      </c>
      <c r="E47044" s="7">
        <v>12614022</v>
      </c>
      <c r="F47044" s="8">
        <v>470012033001</v>
      </c>
      <c r="G47044" s="8" t="s">
        <v>64</v>
      </c>
      <c r="H47044" s="11">
        <v>132285</v>
      </c>
      <c r="I47044" s="9">
        <v>20060929</v>
      </c>
      <c r="J47044" s="10" t="s">
        <v>0</v>
      </c>
      <c r="K47044" s="9" t="s">
        <v>0</v>
      </c>
      <c r="L47044" s="9" t="s">
        <v>8</v>
      </c>
    </row>
    <row r="47045" spans="1:12" x14ac:dyDescent="0.25">
      <c r="A47045" s="5" t="s">
        <v>47188</v>
      </c>
      <c r="B47045" s="12" t="s">
        <v>27</v>
      </c>
      <c r="C47045" s="6">
        <v>442100000209635</v>
      </c>
      <c r="D47045" s="7" t="s">
        <v>144</v>
      </c>
      <c r="E47045" s="7">
        <v>5076821</v>
      </c>
      <c r="F47045" s="8">
        <v>470012033003</v>
      </c>
      <c r="G47045" s="8" t="s">
        <v>51</v>
      </c>
      <c r="H47045" s="11">
        <v>359057</v>
      </c>
      <c r="I47045" s="9">
        <v>20060929</v>
      </c>
      <c r="J47045" s="10" t="s">
        <v>0</v>
      </c>
      <c r="K47045" s="9" t="s">
        <v>0</v>
      </c>
      <c r="L47045" s="9" t="s">
        <v>8</v>
      </c>
    </row>
    <row r="47046" spans="1:12" x14ac:dyDescent="0.25">
      <c r="A47046" s="5" t="s">
        <v>47189</v>
      </c>
      <c r="B47046" s="12" t="s">
        <v>27</v>
      </c>
      <c r="C47046" s="6">
        <v>442100000209648</v>
      </c>
      <c r="D47046" s="7" t="s">
        <v>144</v>
      </c>
      <c r="E47046" s="7">
        <v>36543950</v>
      </c>
      <c r="F47046" s="8">
        <v>470012041006</v>
      </c>
      <c r="G47046" s="8" t="s">
        <v>50</v>
      </c>
      <c r="H47046" s="11">
        <v>141429</v>
      </c>
      <c r="I47046" s="9">
        <v>20060929</v>
      </c>
      <c r="J47046" s="10" t="s">
        <v>0</v>
      </c>
      <c r="K47046" s="9" t="s">
        <v>0</v>
      </c>
      <c r="L47046" s="9" t="s">
        <v>8</v>
      </c>
    </row>
    <row r="47047" spans="1:12" x14ac:dyDescent="0.25">
      <c r="A47047" s="5" t="s">
        <v>47190</v>
      </c>
      <c r="B47047" s="12" t="s">
        <v>27</v>
      </c>
      <c r="C47047" s="6">
        <v>442100000209783</v>
      </c>
      <c r="D47047" s="7">
        <v>860007738</v>
      </c>
      <c r="E47047" s="7">
        <v>1689522</v>
      </c>
      <c r="F47047" s="8">
        <v>470012041002</v>
      </c>
      <c r="G47047" s="8" t="s">
        <v>52</v>
      </c>
      <c r="H47047" s="11">
        <v>315891</v>
      </c>
      <c r="I47047" s="9">
        <v>20061002</v>
      </c>
      <c r="J47047" s="10" t="s">
        <v>0</v>
      </c>
      <c r="K47047" s="9" t="s">
        <v>0</v>
      </c>
      <c r="L47047" s="9" t="s">
        <v>8</v>
      </c>
    </row>
    <row r="47048" spans="1:12" x14ac:dyDescent="0.25">
      <c r="A47048" s="5" t="s">
        <v>47191</v>
      </c>
      <c r="B47048" s="12" t="s">
        <v>27</v>
      </c>
      <c r="C47048" s="6">
        <v>442100000210139</v>
      </c>
      <c r="D47048" s="7">
        <v>10000</v>
      </c>
      <c r="E47048" s="7">
        <v>7452273</v>
      </c>
      <c r="F47048" s="8">
        <v>470012033001</v>
      </c>
      <c r="G47048" s="8" t="s">
        <v>64</v>
      </c>
      <c r="H47048" s="11">
        <v>151293</v>
      </c>
      <c r="I47048" s="9">
        <v>20061002</v>
      </c>
      <c r="J47048" s="10" t="s">
        <v>0</v>
      </c>
      <c r="K47048" s="9" t="s">
        <v>0</v>
      </c>
      <c r="L47048" s="9" t="s">
        <v>8</v>
      </c>
    </row>
    <row r="47049" spans="1:12" x14ac:dyDescent="0.25">
      <c r="A47049" s="5" t="s">
        <v>47192</v>
      </c>
      <c r="B47049" s="12" t="s">
        <v>27</v>
      </c>
      <c r="C47049" s="6">
        <v>442100000210145</v>
      </c>
      <c r="D47049" s="7">
        <v>10000</v>
      </c>
      <c r="E47049" s="7">
        <v>7452273</v>
      </c>
      <c r="F47049" s="8">
        <v>470012033001</v>
      </c>
      <c r="G47049" s="8" t="s">
        <v>64</v>
      </c>
      <c r="H47049" s="11">
        <v>151293</v>
      </c>
      <c r="I47049" s="9">
        <v>20061002</v>
      </c>
      <c r="J47049" s="10" t="s">
        <v>0</v>
      </c>
      <c r="K47049" s="9" t="s">
        <v>0</v>
      </c>
      <c r="L47049" s="9" t="s">
        <v>8</v>
      </c>
    </row>
    <row r="47050" spans="1:12" x14ac:dyDescent="0.25">
      <c r="A47050" s="5" t="s">
        <v>47193</v>
      </c>
      <c r="B47050" s="12" t="s">
        <v>27</v>
      </c>
      <c r="C47050" s="6">
        <v>442100000210973</v>
      </c>
      <c r="D47050" s="7" t="s">
        <v>144</v>
      </c>
      <c r="E47050" s="7">
        <v>36563516</v>
      </c>
      <c r="F47050" s="8">
        <v>470012041008</v>
      </c>
      <c r="G47050" s="8" t="s">
        <v>48</v>
      </c>
      <c r="H47050" s="11">
        <v>42882</v>
      </c>
      <c r="I47050" s="9">
        <v>20061002</v>
      </c>
      <c r="J47050" s="10" t="s">
        <v>0</v>
      </c>
      <c r="K47050" s="9" t="s">
        <v>0</v>
      </c>
      <c r="L47050" s="9" t="s">
        <v>8</v>
      </c>
    </row>
    <row r="47051" spans="1:12" x14ac:dyDescent="0.25">
      <c r="A47051" s="5" t="s">
        <v>47194</v>
      </c>
      <c r="B47051" s="12" t="s">
        <v>27</v>
      </c>
      <c r="C47051" s="6">
        <v>442100000211015</v>
      </c>
      <c r="D47051" s="7">
        <v>57436606</v>
      </c>
      <c r="E47051" s="7">
        <v>4979825</v>
      </c>
      <c r="F47051" s="8">
        <v>470012033001</v>
      </c>
      <c r="G47051" s="8" t="s">
        <v>64</v>
      </c>
      <c r="H47051" s="11">
        <v>177642</v>
      </c>
      <c r="I47051" s="9">
        <v>20060928</v>
      </c>
      <c r="J47051" s="10" t="s">
        <v>0</v>
      </c>
      <c r="K47051" s="9" t="s">
        <v>0</v>
      </c>
      <c r="L47051" s="9" t="s">
        <v>8</v>
      </c>
    </row>
    <row r="47052" spans="1:12" x14ac:dyDescent="0.25">
      <c r="A47052" s="5" t="s">
        <v>47195</v>
      </c>
      <c r="B47052" s="12" t="s">
        <v>27</v>
      </c>
      <c r="C47052" s="6">
        <v>442100000211017</v>
      </c>
      <c r="D47052" s="7">
        <v>8909039388</v>
      </c>
      <c r="E47052" s="7">
        <v>12546636</v>
      </c>
      <c r="F47052" s="8">
        <v>470012031005</v>
      </c>
      <c r="G47052" s="8" t="s">
        <v>56</v>
      </c>
      <c r="H47052" s="11">
        <v>78848</v>
      </c>
      <c r="I47052" s="9">
        <v>20060928</v>
      </c>
      <c r="J47052" s="10" t="s">
        <v>0</v>
      </c>
      <c r="K47052" s="9" t="s">
        <v>0</v>
      </c>
      <c r="L47052" s="9" t="s">
        <v>8</v>
      </c>
    </row>
    <row r="47053" spans="1:12" x14ac:dyDescent="0.25">
      <c r="A47053" s="5" t="s">
        <v>47196</v>
      </c>
      <c r="B47053" s="12" t="s">
        <v>27</v>
      </c>
      <c r="C47053" s="6">
        <v>442100000211024</v>
      </c>
      <c r="D47053" s="7">
        <v>860007335</v>
      </c>
      <c r="E47053" s="7">
        <v>8791867</v>
      </c>
      <c r="F47053" s="8">
        <v>470012041008</v>
      </c>
      <c r="G47053" s="8" t="s">
        <v>48</v>
      </c>
      <c r="H47053" s="11">
        <v>34887</v>
      </c>
      <c r="I47053" s="9">
        <v>20060928</v>
      </c>
      <c r="J47053" s="10" t="s">
        <v>0</v>
      </c>
      <c r="K47053" s="9" t="s">
        <v>0</v>
      </c>
      <c r="L47053" s="9" t="s">
        <v>8</v>
      </c>
    </row>
    <row r="47054" spans="1:12" x14ac:dyDescent="0.25">
      <c r="A47054" s="5" t="s">
        <v>47197</v>
      </c>
      <c r="B47054" s="12" t="s">
        <v>27</v>
      </c>
      <c r="C47054" s="6">
        <v>442100000211066</v>
      </c>
      <c r="D47054" s="7" t="s">
        <v>144</v>
      </c>
      <c r="E47054" s="7">
        <v>40940918</v>
      </c>
      <c r="F47054" s="8">
        <v>470012030002</v>
      </c>
      <c r="G47054" s="8" t="s">
        <v>86</v>
      </c>
      <c r="H47054" s="11">
        <v>30000</v>
      </c>
      <c r="I47054" s="9">
        <v>20061003</v>
      </c>
      <c r="J47054" s="10" t="s">
        <v>0</v>
      </c>
      <c r="K47054" s="9" t="s">
        <v>0</v>
      </c>
      <c r="L47054" s="9" t="s">
        <v>8</v>
      </c>
    </row>
    <row r="47055" spans="1:12" x14ac:dyDescent="0.25">
      <c r="A47055" s="5" t="s">
        <v>47198</v>
      </c>
      <c r="B47055" s="12" t="s">
        <v>27</v>
      </c>
      <c r="C47055" s="6">
        <v>442100000211099</v>
      </c>
      <c r="D47055" s="7">
        <v>8909039388</v>
      </c>
      <c r="E47055" s="7">
        <v>12546636</v>
      </c>
      <c r="F47055" s="8">
        <v>470012031005</v>
      </c>
      <c r="G47055" s="8" t="s">
        <v>56</v>
      </c>
      <c r="H47055" s="11">
        <v>83077</v>
      </c>
      <c r="I47055" s="9">
        <v>20060929</v>
      </c>
      <c r="J47055" s="10" t="s">
        <v>0</v>
      </c>
      <c r="K47055" s="9" t="s">
        <v>0</v>
      </c>
      <c r="L47055" s="9" t="s">
        <v>8</v>
      </c>
    </row>
    <row r="47056" spans="1:12" x14ac:dyDescent="0.25">
      <c r="A47056" s="5" t="s">
        <v>47199</v>
      </c>
      <c r="B47056" s="12" t="s">
        <v>27</v>
      </c>
      <c r="C47056" s="6">
        <v>442100000211135</v>
      </c>
      <c r="D47056" s="7" t="s">
        <v>144</v>
      </c>
      <c r="E47056" s="7">
        <v>85433372</v>
      </c>
      <c r="F47056" s="8">
        <v>470012030002</v>
      </c>
      <c r="G47056" s="8" t="s">
        <v>86</v>
      </c>
      <c r="H47056" s="11">
        <v>100000</v>
      </c>
      <c r="I47056" s="9">
        <v>20061004</v>
      </c>
      <c r="J47056" s="10" t="s">
        <v>0</v>
      </c>
      <c r="K47056" s="9" t="s">
        <v>0</v>
      </c>
      <c r="L47056" s="9" t="s">
        <v>8</v>
      </c>
    </row>
    <row r="47057" spans="1:12" x14ac:dyDescent="0.25">
      <c r="A47057" s="5" t="s">
        <v>47200</v>
      </c>
      <c r="B47057" s="12" t="s">
        <v>27</v>
      </c>
      <c r="C47057" s="6">
        <v>442100000211306</v>
      </c>
      <c r="D47057" s="7">
        <v>804012248</v>
      </c>
      <c r="E47057" s="7">
        <v>12541356</v>
      </c>
      <c r="F47057" s="8">
        <v>470012041006</v>
      </c>
      <c r="G47057" s="8" t="s">
        <v>50</v>
      </c>
      <c r="H47057" s="11">
        <v>27379</v>
      </c>
      <c r="I47057" s="9">
        <v>20061002</v>
      </c>
      <c r="J47057" s="10" t="s">
        <v>0</v>
      </c>
      <c r="K47057" s="9" t="s">
        <v>0</v>
      </c>
      <c r="L47057" s="9" t="s">
        <v>8</v>
      </c>
    </row>
    <row r="47058" spans="1:12" x14ac:dyDescent="0.25">
      <c r="A47058" s="5" t="s">
        <v>47201</v>
      </c>
      <c r="B47058" s="12" t="s">
        <v>27</v>
      </c>
      <c r="C47058" s="6">
        <v>442100000211363</v>
      </c>
      <c r="D47058" s="7" t="s">
        <v>144</v>
      </c>
      <c r="E47058" s="7">
        <v>36544728</v>
      </c>
      <c r="F47058" s="8">
        <v>470012041004</v>
      </c>
      <c r="G47058" s="8" t="s">
        <v>54</v>
      </c>
      <c r="H47058" s="11">
        <v>40000</v>
      </c>
      <c r="I47058" s="9">
        <v>20061004</v>
      </c>
      <c r="J47058" s="10" t="s">
        <v>0</v>
      </c>
      <c r="K47058" s="9" t="s">
        <v>0</v>
      </c>
      <c r="L47058" s="9" t="s">
        <v>8</v>
      </c>
    </row>
    <row r="47059" spans="1:12" x14ac:dyDescent="0.25">
      <c r="A47059" s="5" t="s">
        <v>47202</v>
      </c>
      <c r="B47059" s="12" t="s">
        <v>27</v>
      </c>
      <c r="C47059" s="6">
        <v>442100000211424</v>
      </c>
      <c r="D47059" s="7" t="s">
        <v>144</v>
      </c>
      <c r="E47059" s="7">
        <v>7142756</v>
      </c>
      <c r="F47059" s="8">
        <v>470012033003</v>
      </c>
      <c r="G47059" s="8" t="s">
        <v>51</v>
      </c>
      <c r="H47059" s="11">
        <v>194448</v>
      </c>
      <c r="I47059" s="9">
        <v>20061006</v>
      </c>
      <c r="J47059" s="10" t="s">
        <v>0</v>
      </c>
      <c r="K47059" s="9" t="s">
        <v>0</v>
      </c>
      <c r="L47059" s="9" t="s">
        <v>8</v>
      </c>
    </row>
    <row r="47060" spans="1:12" x14ac:dyDescent="0.25">
      <c r="A47060" s="5" t="s">
        <v>47203</v>
      </c>
      <c r="B47060" s="12" t="s">
        <v>27</v>
      </c>
      <c r="C47060" s="6">
        <v>442100000211427</v>
      </c>
      <c r="D47060" s="7">
        <v>8002158072</v>
      </c>
      <c r="E47060" s="7">
        <v>26662775</v>
      </c>
      <c r="F47060" s="8">
        <v>470012031001</v>
      </c>
      <c r="G47060" s="8" t="s">
        <v>57</v>
      </c>
      <c r="H47060" s="11">
        <v>16222463</v>
      </c>
      <c r="I47060" s="9">
        <v>20061006</v>
      </c>
      <c r="J47060" s="10" t="s">
        <v>0</v>
      </c>
      <c r="K47060" s="9" t="s">
        <v>0</v>
      </c>
      <c r="L47060" s="9" t="s">
        <v>8</v>
      </c>
    </row>
    <row r="47061" spans="1:12" x14ac:dyDescent="0.25">
      <c r="A47061" s="5" t="s">
        <v>47204</v>
      </c>
      <c r="B47061" s="12" t="s">
        <v>27</v>
      </c>
      <c r="C47061" s="6">
        <v>442100000211454</v>
      </c>
      <c r="D47061" s="7">
        <v>8600077380</v>
      </c>
      <c r="E47061" s="7">
        <v>36546860</v>
      </c>
      <c r="F47061" s="8">
        <v>470012041005</v>
      </c>
      <c r="G47061" s="8" t="s">
        <v>49</v>
      </c>
      <c r="H47061" s="11">
        <v>42052</v>
      </c>
      <c r="I47061" s="9">
        <v>20061006</v>
      </c>
      <c r="J47061" s="10" t="s">
        <v>0</v>
      </c>
      <c r="K47061" s="9" t="s">
        <v>0</v>
      </c>
      <c r="L47061" s="9" t="s">
        <v>8</v>
      </c>
    </row>
    <row r="47062" spans="1:12" x14ac:dyDescent="0.25">
      <c r="A47062" s="5" t="s">
        <v>47205</v>
      </c>
      <c r="B47062" s="12" t="s">
        <v>27</v>
      </c>
      <c r="C47062" s="6">
        <v>442100000211460</v>
      </c>
      <c r="D47062" s="7">
        <v>8001441641</v>
      </c>
      <c r="E47062" s="7">
        <v>13350518</v>
      </c>
      <c r="F47062" s="8">
        <v>470012041008</v>
      </c>
      <c r="G47062" s="8" t="s">
        <v>48</v>
      </c>
      <c r="H47062" s="11">
        <v>615698</v>
      </c>
      <c r="I47062" s="9">
        <v>20061006</v>
      </c>
      <c r="J47062" s="10" t="s">
        <v>0</v>
      </c>
      <c r="K47062" s="9" t="s">
        <v>0</v>
      </c>
      <c r="L47062" s="9" t="s">
        <v>8</v>
      </c>
    </row>
    <row r="47063" spans="1:12" x14ac:dyDescent="0.25">
      <c r="A47063" s="5" t="s">
        <v>47206</v>
      </c>
      <c r="B47063" s="12" t="s">
        <v>27</v>
      </c>
      <c r="C47063" s="6">
        <v>442100000211624</v>
      </c>
      <c r="D47063" s="7" t="s">
        <v>144</v>
      </c>
      <c r="E47063" s="7">
        <v>12564364</v>
      </c>
      <c r="F47063" s="8">
        <v>470012038001</v>
      </c>
      <c r="G47063" s="8" t="s">
        <v>61</v>
      </c>
      <c r="H47063" s="11">
        <v>408000</v>
      </c>
      <c r="I47063" s="9">
        <v>20061009</v>
      </c>
      <c r="J47063" s="10" t="s">
        <v>0</v>
      </c>
      <c r="K47063" s="9" t="s">
        <v>0</v>
      </c>
      <c r="L47063" s="9" t="s">
        <v>8</v>
      </c>
    </row>
    <row r="47064" spans="1:12" x14ac:dyDescent="0.25">
      <c r="A47064" s="5" t="s">
        <v>47207</v>
      </c>
      <c r="B47064" s="12" t="s">
        <v>27</v>
      </c>
      <c r="C47064" s="6">
        <v>442100000211818</v>
      </c>
      <c r="D47064" s="7">
        <v>8600029621</v>
      </c>
      <c r="E47064" s="7">
        <v>12536563</v>
      </c>
      <c r="F47064" s="8">
        <v>470012031004</v>
      </c>
      <c r="G47064" s="8" t="s">
        <v>82</v>
      </c>
      <c r="H47064" s="11">
        <v>120524</v>
      </c>
      <c r="I47064" s="9">
        <v>20061005</v>
      </c>
      <c r="J47064" s="10" t="s">
        <v>0</v>
      </c>
      <c r="K47064" s="9" t="s">
        <v>0</v>
      </c>
      <c r="L47064" s="9" t="s">
        <v>8</v>
      </c>
    </row>
    <row r="47065" spans="1:12" x14ac:dyDescent="0.25">
      <c r="A47065" s="5" t="s">
        <v>47208</v>
      </c>
      <c r="B47065" s="12" t="s">
        <v>27</v>
      </c>
      <c r="C47065" s="6">
        <v>442100000211819</v>
      </c>
      <c r="D47065" s="7">
        <v>1903095</v>
      </c>
      <c r="E47065" s="7">
        <v>36534469</v>
      </c>
      <c r="F47065" s="8">
        <v>470012041004</v>
      </c>
      <c r="G47065" s="8" t="s">
        <v>54</v>
      </c>
      <c r="H47065" s="11">
        <v>513768</v>
      </c>
      <c r="I47065" s="9">
        <v>20061005</v>
      </c>
      <c r="J47065" s="10" t="s">
        <v>0</v>
      </c>
      <c r="K47065" s="9" t="s">
        <v>0</v>
      </c>
      <c r="L47065" s="9" t="s">
        <v>8</v>
      </c>
    </row>
    <row r="47066" spans="1:12" x14ac:dyDescent="0.25">
      <c r="A47066" s="5" t="s">
        <v>47209</v>
      </c>
      <c r="B47066" s="12" t="s">
        <v>27</v>
      </c>
      <c r="C47066" s="6">
        <v>442100000211834</v>
      </c>
      <c r="D47066" s="7">
        <v>890116937</v>
      </c>
      <c r="E47066" s="7">
        <v>57412412</v>
      </c>
      <c r="F47066" s="8">
        <v>470012041002</v>
      </c>
      <c r="G47066" s="8" t="s">
        <v>52</v>
      </c>
      <c r="H47066" s="11">
        <v>142566</v>
      </c>
      <c r="I47066" s="9">
        <v>20061005</v>
      </c>
      <c r="J47066" s="10" t="s">
        <v>0</v>
      </c>
      <c r="K47066" s="9" t="s">
        <v>0</v>
      </c>
      <c r="L47066" s="9" t="s">
        <v>8</v>
      </c>
    </row>
    <row r="47067" spans="1:12" x14ac:dyDescent="0.25">
      <c r="A47067" s="5" t="s">
        <v>47210</v>
      </c>
      <c r="B47067" s="12" t="s">
        <v>27</v>
      </c>
      <c r="C47067" s="6">
        <v>442100000211836</v>
      </c>
      <c r="D47067" s="7">
        <v>890999999</v>
      </c>
      <c r="E47067" s="7">
        <v>26853276</v>
      </c>
      <c r="F47067" s="8">
        <v>470012041006</v>
      </c>
      <c r="G47067" s="8" t="s">
        <v>50</v>
      </c>
      <c r="H47067" s="11">
        <v>61281</v>
      </c>
      <c r="I47067" s="9">
        <v>20061005</v>
      </c>
      <c r="J47067" s="10" t="s">
        <v>0</v>
      </c>
      <c r="K47067" s="9" t="s">
        <v>0</v>
      </c>
      <c r="L47067" s="9" t="s">
        <v>8</v>
      </c>
    </row>
    <row r="47068" spans="1:12" x14ac:dyDescent="0.25">
      <c r="A47068" s="5" t="s">
        <v>47211</v>
      </c>
      <c r="B47068" s="12" t="s">
        <v>27</v>
      </c>
      <c r="C47068" s="6">
        <v>442100000211850</v>
      </c>
      <c r="D47068" s="7">
        <v>12543684</v>
      </c>
      <c r="E47068" s="7">
        <v>12555142</v>
      </c>
      <c r="F47068" s="8">
        <v>470012041009</v>
      </c>
      <c r="G47068" s="8" t="s">
        <v>65</v>
      </c>
      <c r="H47068" s="11">
        <v>100000</v>
      </c>
      <c r="I47068" s="9">
        <v>20061010</v>
      </c>
      <c r="J47068" s="10" t="s">
        <v>0</v>
      </c>
      <c r="K47068" s="9" t="s">
        <v>0</v>
      </c>
      <c r="L47068" s="9" t="s">
        <v>8</v>
      </c>
    </row>
    <row r="47069" spans="1:12" x14ac:dyDescent="0.25">
      <c r="A47069" s="5" t="s">
        <v>47212</v>
      </c>
      <c r="B47069" s="12" t="s">
        <v>27</v>
      </c>
      <c r="C47069" s="6">
        <v>442100000211852</v>
      </c>
      <c r="D47069" s="7">
        <v>8902066115</v>
      </c>
      <c r="E47069" s="7">
        <v>85457943</v>
      </c>
      <c r="F47069" s="8">
        <v>470012041006</v>
      </c>
      <c r="G47069" s="8" t="s">
        <v>50</v>
      </c>
      <c r="H47069" s="11">
        <v>40000</v>
      </c>
      <c r="I47069" s="9">
        <v>20061010</v>
      </c>
      <c r="J47069" s="10" t="s">
        <v>0</v>
      </c>
      <c r="K47069" s="9" t="s">
        <v>0</v>
      </c>
      <c r="L47069" s="9" t="s">
        <v>8</v>
      </c>
    </row>
    <row r="47070" spans="1:12" x14ac:dyDescent="0.25">
      <c r="A47070" s="5" t="s">
        <v>47213</v>
      </c>
      <c r="B47070" s="12" t="s">
        <v>27</v>
      </c>
      <c r="C47070" s="6">
        <v>442100000211863</v>
      </c>
      <c r="D47070" s="7">
        <v>823328</v>
      </c>
      <c r="E47070" s="7">
        <v>7140669</v>
      </c>
      <c r="F47070" s="8">
        <v>470012041004</v>
      </c>
      <c r="G47070" s="8" t="s">
        <v>54</v>
      </c>
      <c r="H47070" s="11">
        <v>165478</v>
      </c>
      <c r="I47070" s="9">
        <v>20061010</v>
      </c>
      <c r="J47070" s="10" t="s">
        <v>0</v>
      </c>
      <c r="K47070" s="9" t="s">
        <v>0</v>
      </c>
      <c r="L47070" s="9" t="s">
        <v>8</v>
      </c>
    </row>
    <row r="47071" spans="1:12" x14ac:dyDescent="0.25">
      <c r="A47071" s="5" t="s">
        <v>47214</v>
      </c>
      <c r="B47071" s="12" t="s">
        <v>27</v>
      </c>
      <c r="C47071" s="6">
        <v>442100000211883</v>
      </c>
      <c r="D47071" s="7">
        <v>32720029</v>
      </c>
      <c r="E47071" s="7">
        <v>12553367</v>
      </c>
      <c r="F47071" s="8">
        <v>470012033002</v>
      </c>
      <c r="G47071" s="8" t="s">
        <v>67</v>
      </c>
      <c r="H47071" s="11">
        <v>92646</v>
      </c>
      <c r="I47071" s="9">
        <v>20061006</v>
      </c>
      <c r="J47071" s="10" t="s">
        <v>0</v>
      </c>
      <c r="K47071" s="9" t="s">
        <v>0</v>
      </c>
      <c r="L47071" s="9" t="s">
        <v>8</v>
      </c>
    </row>
    <row r="47072" spans="1:12" x14ac:dyDescent="0.25">
      <c r="A47072" s="5" t="s">
        <v>47215</v>
      </c>
      <c r="B47072" s="12" t="s">
        <v>27</v>
      </c>
      <c r="C47072" s="6">
        <v>442100000211907</v>
      </c>
      <c r="D47072" s="7">
        <v>8600073354</v>
      </c>
      <c r="E47072" s="7">
        <v>36554525</v>
      </c>
      <c r="F47072" s="8">
        <v>470012041005</v>
      </c>
      <c r="G47072" s="8" t="s">
        <v>49</v>
      </c>
      <c r="H47072" s="11">
        <v>225000</v>
      </c>
      <c r="I47072" s="9">
        <v>20061011</v>
      </c>
      <c r="J47072" s="10" t="s">
        <v>0</v>
      </c>
      <c r="K47072" s="9" t="s">
        <v>0</v>
      </c>
      <c r="L47072" s="9" t="s">
        <v>8</v>
      </c>
    </row>
    <row r="47073" spans="1:12" x14ac:dyDescent="0.25">
      <c r="A47073" s="5" t="s">
        <v>47216</v>
      </c>
      <c r="B47073" s="12" t="s">
        <v>27</v>
      </c>
      <c r="C47073" s="6">
        <v>442100000211926</v>
      </c>
      <c r="D47073" s="7">
        <v>8600140406</v>
      </c>
      <c r="E47073" s="7">
        <v>49779192</v>
      </c>
      <c r="F47073" s="8">
        <v>470012041005</v>
      </c>
      <c r="G47073" s="8" t="s">
        <v>49</v>
      </c>
      <c r="H47073" s="11">
        <v>91781</v>
      </c>
      <c r="I47073" s="9">
        <v>20061011</v>
      </c>
      <c r="J47073" s="10" t="s">
        <v>0</v>
      </c>
      <c r="K47073" s="9" t="s">
        <v>0</v>
      </c>
      <c r="L47073" s="9" t="s">
        <v>8</v>
      </c>
    </row>
    <row r="47074" spans="1:12" x14ac:dyDescent="0.25">
      <c r="A47074" s="5" t="s">
        <v>47217</v>
      </c>
      <c r="B47074" s="12" t="s">
        <v>27</v>
      </c>
      <c r="C47074" s="6">
        <v>442100000211945</v>
      </c>
      <c r="D47074" s="7">
        <v>31388938</v>
      </c>
      <c r="E47074" s="7">
        <v>36555397</v>
      </c>
      <c r="F47074" s="8">
        <v>470012041002</v>
      </c>
      <c r="G47074" s="8" t="s">
        <v>52</v>
      </c>
      <c r="H47074" s="11">
        <v>97460</v>
      </c>
      <c r="I47074" s="9">
        <v>20061009</v>
      </c>
      <c r="J47074" s="10" t="s">
        <v>0</v>
      </c>
      <c r="K47074" s="9" t="s">
        <v>0</v>
      </c>
      <c r="L47074" s="9" t="s">
        <v>8</v>
      </c>
    </row>
    <row r="47075" spans="1:12" x14ac:dyDescent="0.25">
      <c r="A47075" s="5" t="s">
        <v>47218</v>
      </c>
      <c r="B47075" s="12" t="s">
        <v>27</v>
      </c>
      <c r="C47075" s="6">
        <v>442100000211960</v>
      </c>
      <c r="D47075" s="7">
        <v>2145789</v>
      </c>
      <c r="E47075" s="7">
        <v>90966093</v>
      </c>
      <c r="F47075" s="8">
        <v>470012037002</v>
      </c>
      <c r="G47075" s="8" t="s">
        <v>63</v>
      </c>
      <c r="H47075" s="11">
        <v>30000</v>
      </c>
      <c r="I47075" s="9">
        <v>20061012</v>
      </c>
      <c r="J47075" s="10" t="s">
        <v>0</v>
      </c>
      <c r="K47075" s="9" t="s">
        <v>0</v>
      </c>
      <c r="L47075" s="9" t="s">
        <v>8</v>
      </c>
    </row>
    <row r="47076" spans="1:12" x14ac:dyDescent="0.25">
      <c r="A47076" s="5" t="s">
        <v>47219</v>
      </c>
      <c r="B47076" s="12" t="s">
        <v>27</v>
      </c>
      <c r="C47076" s="6">
        <v>442100000211997</v>
      </c>
      <c r="D47076" s="7">
        <v>8600140406</v>
      </c>
      <c r="E47076" s="7">
        <v>12544484</v>
      </c>
      <c r="F47076" s="8">
        <v>470012041008</v>
      </c>
      <c r="G47076" s="8" t="s">
        <v>48</v>
      </c>
      <c r="H47076" s="11">
        <v>105000</v>
      </c>
      <c r="I47076" s="9">
        <v>20061011</v>
      </c>
      <c r="J47076" s="10" t="s">
        <v>0</v>
      </c>
      <c r="K47076" s="9" t="s">
        <v>0</v>
      </c>
      <c r="L47076" s="9" t="s">
        <v>8</v>
      </c>
    </row>
    <row r="47077" spans="1:12" x14ac:dyDescent="0.25">
      <c r="A47077" s="5" t="s">
        <v>47220</v>
      </c>
      <c r="B47077" s="12" t="s">
        <v>27</v>
      </c>
      <c r="C47077" s="6">
        <v>442100000212007</v>
      </c>
      <c r="D47077" s="7">
        <v>8600429455</v>
      </c>
      <c r="E47077" s="7">
        <v>26735668</v>
      </c>
      <c r="F47077" s="8">
        <v>470012041004</v>
      </c>
      <c r="G47077" s="8" t="s">
        <v>54</v>
      </c>
      <c r="H47077" s="11">
        <v>170000</v>
      </c>
      <c r="I47077" s="9">
        <v>20061012</v>
      </c>
      <c r="J47077" s="10" t="s">
        <v>0</v>
      </c>
      <c r="K47077" s="9" t="s">
        <v>0</v>
      </c>
      <c r="L47077" s="9" t="s">
        <v>8</v>
      </c>
    </row>
    <row r="47078" spans="1:12" x14ac:dyDescent="0.25">
      <c r="A47078" s="5" t="s">
        <v>47221</v>
      </c>
      <c r="B47078" s="12" t="s">
        <v>27</v>
      </c>
      <c r="C47078" s="6">
        <v>442100000212008</v>
      </c>
      <c r="D47078" s="7">
        <v>8600429455</v>
      </c>
      <c r="E47078" s="7">
        <v>27122806</v>
      </c>
      <c r="F47078" s="8">
        <v>470012031004</v>
      </c>
      <c r="G47078" s="8" t="s">
        <v>82</v>
      </c>
      <c r="H47078" s="11">
        <v>200000</v>
      </c>
      <c r="I47078" s="9">
        <v>20061012</v>
      </c>
      <c r="J47078" s="10" t="s">
        <v>0</v>
      </c>
      <c r="K47078" s="9" t="s">
        <v>0</v>
      </c>
      <c r="L47078" s="9" t="s">
        <v>8</v>
      </c>
    </row>
    <row r="47079" spans="1:12" x14ac:dyDescent="0.25">
      <c r="A47079" s="5" t="s">
        <v>47222</v>
      </c>
      <c r="B47079" s="12" t="s">
        <v>27</v>
      </c>
      <c r="C47079" s="6">
        <v>442100000212009</v>
      </c>
      <c r="D47079" s="7">
        <v>57441179</v>
      </c>
      <c r="E47079" s="7">
        <v>85460019</v>
      </c>
      <c r="F47079" s="8">
        <v>470012033003</v>
      </c>
      <c r="G47079" s="8" t="s">
        <v>51</v>
      </c>
      <c r="H47079" s="11">
        <v>372796.81</v>
      </c>
      <c r="I47079" s="9">
        <v>20061012</v>
      </c>
      <c r="J47079" s="10" t="s">
        <v>0</v>
      </c>
      <c r="K47079" s="9" t="s">
        <v>0</v>
      </c>
      <c r="L47079" s="9" t="s">
        <v>8</v>
      </c>
    </row>
    <row r="47080" spans="1:12" x14ac:dyDescent="0.25">
      <c r="A47080" s="5" t="s">
        <v>47223</v>
      </c>
      <c r="B47080" s="12" t="s">
        <v>27</v>
      </c>
      <c r="C47080" s="6">
        <v>442100000212076</v>
      </c>
      <c r="D47080" s="7">
        <v>8020026538</v>
      </c>
      <c r="E47080" s="7">
        <v>36538488</v>
      </c>
      <c r="F47080" s="8">
        <v>470012041002</v>
      </c>
      <c r="G47080" s="8" t="s">
        <v>52</v>
      </c>
      <c r="H47080" s="11">
        <v>73000</v>
      </c>
      <c r="I47080" s="9">
        <v>20061012</v>
      </c>
      <c r="J47080" s="10" t="s">
        <v>0</v>
      </c>
      <c r="K47080" s="9" t="s">
        <v>0</v>
      </c>
      <c r="L47080" s="9" t="s">
        <v>8</v>
      </c>
    </row>
    <row r="47081" spans="1:12" x14ac:dyDescent="0.25">
      <c r="A47081" s="5" t="s">
        <v>47224</v>
      </c>
      <c r="B47081" s="12" t="s">
        <v>27</v>
      </c>
      <c r="C47081" s="6">
        <v>442100000212078</v>
      </c>
      <c r="D47081" s="7">
        <v>8190001468</v>
      </c>
      <c r="E47081" s="7">
        <v>12526884</v>
      </c>
      <c r="F47081" s="8">
        <v>470012041006</v>
      </c>
      <c r="G47081" s="8" t="s">
        <v>50</v>
      </c>
      <c r="H47081" s="11">
        <v>67500</v>
      </c>
      <c r="I47081" s="9">
        <v>20061012</v>
      </c>
      <c r="J47081" s="10" t="s">
        <v>0</v>
      </c>
      <c r="K47081" s="9" t="s">
        <v>0</v>
      </c>
      <c r="L47081" s="9" t="s">
        <v>8</v>
      </c>
    </row>
    <row r="47082" spans="1:12" x14ac:dyDescent="0.25">
      <c r="A47082" s="5" t="s">
        <v>47225</v>
      </c>
      <c r="B47082" s="12" t="s">
        <v>27</v>
      </c>
      <c r="C47082" s="6">
        <v>442100000212080</v>
      </c>
      <c r="D47082" s="7">
        <v>8190001468</v>
      </c>
      <c r="E47082" s="7">
        <v>12548953</v>
      </c>
      <c r="F47082" s="8">
        <v>470012041004</v>
      </c>
      <c r="G47082" s="8" t="s">
        <v>54</v>
      </c>
      <c r="H47082" s="11">
        <v>51125</v>
      </c>
      <c r="I47082" s="9">
        <v>20061012</v>
      </c>
      <c r="J47082" s="10" t="s">
        <v>0</v>
      </c>
      <c r="K47082" s="9" t="s">
        <v>0</v>
      </c>
      <c r="L47082" s="9" t="s">
        <v>8</v>
      </c>
    </row>
    <row r="47083" spans="1:12" x14ac:dyDescent="0.25">
      <c r="A47083" s="5" t="s">
        <v>47226</v>
      </c>
      <c r="B47083" s="12" t="s">
        <v>27</v>
      </c>
      <c r="C47083" s="6">
        <v>442100000212148</v>
      </c>
      <c r="D47083" s="7">
        <v>36539074</v>
      </c>
      <c r="E47083" s="7">
        <v>57434700</v>
      </c>
      <c r="F47083" s="8">
        <v>470012041006</v>
      </c>
      <c r="G47083" s="8" t="s">
        <v>50</v>
      </c>
      <c r="H47083" s="11">
        <v>233053</v>
      </c>
      <c r="I47083" s="9">
        <v>20061011</v>
      </c>
      <c r="J47083" s="10" t="s">
        <v>0</v>
      </c>
      <c r="K47083" s="9" t="s">
        <v>0</v>
      </c>
      <c r="L47083" s="9" t="s">
        <v>8</v>
      </c>
    </row>
    <row r="47084" spans="1:12" x14ac:dyDescent="0.25">
      <c r="A47084" s="5" t="s">
        <v>47227</v>
      </c>
      <c r="B47084" s="12" t="s">
        <v>27</v>
      </c>
      <c r="C47084" s="6">
        <v>442100000212162</v>
      </c>
      <c r="D47084" s="7">
        <v>12544172</v>
      </c>
      <c r="E47084" s="7">
        <v>19585111</v>
      </c>
      <c r="F47084" s="8">
        <v>470012041009</v>
      </c>
      <c r="G47084" s="8" t="s">
        <v>65</v>
      </c>
      <c r="H47084" s="11">
        <v>125157</v>
      </c>
      <c r="I47084" s="9">
        <v>20061011</v>
      </c>
      <c r="J47084" s="10" t="s">
        <v>0</v>
      </c>
      <c r="K47084" s="9" t="s">
        <v>0</v>
      </c>
      <c r="L47084" s="9" t="s">
        <v>8</v>
      </c>
    </row>
    <row r="47085" spans="1:12" x14ac:dyDescent="0.25">
      <c r="A47085" s="5" t="s">
        <v>47228</v>
      </c>
      <c r="B47085" s="12" t="s">
        <v>27</v>
      </c>
      <c r="C47085" s="6">
        <v>442100000212170</v>
      </c>
      <c r="D47085" s="7">
        <v>12544172</v>
      </c>
      <c r="E47085" s="7">
        <v>19705607</v>
      </c>
      <c r="F47085" s="8">
        <v>470012041008</v>
      </c>
      <c r="G47085" s="8" t="s">
        <v>48</v>
      </c>
      <c r="H47085" s="11">
        <v>100586</v>
      </c>
      <c r="I47085" s="9">
        <v>20061011</v>
      </c>
      <c r="J47085" s="10" t="s">
        <v>0</v>
      </c>
      <c r="K47085" s="9" t="s">
        <v>0</v>
      </c>
      <c r="L47085" s="9" t="s">
        <v>8</v>
      </c>
    </row>
    <row r="47086" spans="1:12" x14ac:dyDescent="0.25">
      <c r="A47086" s="5" t="s">
        <v>47229</v>
      </c>
      <c r="B47086" s="12" t="s">
        <v>27</v>
      </c>
      <c r="C47086" s="6">
        <v>442100000212202</v>
      </c>
      <c r="D47086" s="7">
        <v>36549243</v>
      </c>
      <c r="E47086" s="7">
        <v>12550669</v>
      </c>
      <c r="F47086" s="8">
        <v>470012033001</v>
      </c>
      <c r="G47086" s="8" t="s">
        <v>64</v>
      </c>
      <c r="H47086" s="11">
        <v>91919</v>
      </c>
      <c r="I47086" s="9">
        <v>20061013</v>
      </c>
      <c r="J47086" s="10" t="s">
        <v>0</v>
      </c>
      <c r="K47086" s="9" t="s">
        <v>0</v>
      </c>
      <c r="L47086" s="9" t="s">
        <v>8</v>
      </c>
    </row>
    <row r="47087" spans="1:12" x14ac:dyDescent="0.25">
      <c r="A47087" s="5" t="s">
        <v>47230</v>
      </c>
      <c r="B47087" s="12" t="s">
        <v>27</v>
      </c>
      <c r="C47087" s="6">
        <v>442100000212246</v>
      </c>
      <c r="D47087" s="7">
        <v>85450182</v>
      </c>
      <c r="E47087" s="7">
        <v>17972709</v>
      </c>
      <c r="F47087" s="8">
        <v>470012041002</v>
      </c>
      <c r="G47087" s="8" t="s">
        <v>52</v>
      </c>
      <c r="H47087" s="11">
        <v>784386</v>
      </c>
      <c r="I47087" s="9">
        <v>20061017</v>
      </c>
      <c r="J47087" s="10" t="s">
        <v>0</v>
      </c>
      <c r="K47087" s="9" t="s">
        <v>0</v>
      </c>
      <c r="L47087" s="9" t="s">
        <v>8</v>
      </c>
    </row>
    <row r="47088" spans="1:12" x14ac:dyDescent="0.25">
      <c r="A47088" s="5" t="s">
        <v>47231</v>
      </c>
      <c r="B47088" s="12" t="s">
        <v>27</v>
      </c>
      <c r="C47088" s="6">
        <v>442100000212283</v>
      </c>
      <c r="D47088" s="7">
        <v>36530670</v>
      </c>
      <c r="E47088" s="7">
        <v>32619719</v>
      </c>
      <c r="F47088" s="8">
        <v>470012041008</v>
      </c>
      <c r="G47088" s="8" t="s">
        <v>48</v>
      </c>
      <c r="H47088" s="11">
        <v>101017</v>
      </c>
      <c r="I47088" s="9">
        <v>20061017</v>
      </c>
      <c r="J47088" s="10" t="s">
        <v>0</v>
      </c>
      <c r="K47088" s="9" t="s">
        <v>0</v>
      </c>
      <c r="L47088" s="9" t="s">
        <v>8</v>
      </c>
    </row>
    <row r="47089" spans="1:12" x14ac:dyDescent="0.25">
      <c r="A47089" s="5" t="s">
        <v>47232</v>
      </c>
      <c r="B47089" s="12" t="s">
        <v>27</v>
      </c>
      <c r="C47089" s="6">
        <v>442100000212289</v>
      </c>
      <c r="D47089" s="7">
        <v>99999999</v>
      </c>
      <c r="E47089" s="7">
        <v>36546993</v>
      </c>
      <c r="F47089" s="8">
        <v>470012041005</v>
      </c>
      <c r="G47089" s="8" t="s">
        <v>49</v>
      </c>
      <c r="H47089" s="11">
        <v>57337</v>
      </c>
      <c r="I47089" s="9">
        <v>20061012</v>
      </c>
      <c r="J47089" s="10" t="s">
        <v>0</v>
      </c>
      <c r="K47089" s="9" t="s">
        <v>0</v>
      </c>
      <c r="L47089" s="9" t="s">
        <v>8</v>
      </c>
    </row>
    <row r="47090" spans="1:12" x14ac:dyDescent="0.25">
      <c r="A47090" s="5" t="s">
        <v>47233</v>
      </c>
      <c r="B47090" s="12" t="s">
        <v>27</v>
      </c>
      <c r="C47090" s="6">
        <v>442100000212309</v>
      </c>
      <c r="D47090" s="7">
        <v>8020026538</v>
      </c>
      <c r="E47090" s="7">
        <v>36546609</v>
      </c>
      <c r="F47090" s="8">
        <v>470012041002</v>
      </c>
      <c r="G47090" s="8" t="s">
        <v>52</v>
      </c>
      <c r="H47090" s="11">
        <v>200000</v>
      </c>
      <c r="I47090" s="9">
        <v>20061012</v>
      </c>
      <c r="J47090" s="10" t="s">
        <v>0</v>
      </c>
      <c r="K47090" s="9" t="s">
        <v>0</v>
      </c>
      <c r="L47090" s="9" t="s">
        <v>8</v>
      </c>
    </row>
    <row r="47091" spans="1:12" x14ac:dyDescent="0.25">
      <c r="A47091" s="5" t="s">
        <v>47234</v>
      </c>
      <c r="B47091" s="12" t="s">
        <v>27</v>
      </c>
      <c r="C47091" s="6">
        <v>442100000212337</v>
      </c>
      <c r="D47091" s="7">
        <v>8190001468</v>
      </c>
      <c r="E47091" s="7">
        <v>12556561</v>
      </c>
      <c r="F47091" s="8">
        <v>470012041005</v>
      </c>
      <c r="G47091" s="8" t="s">
        <v>49</v>
      </c>
      <c r="H47091" s="11">
        <v>105643</v>
      </c>
      <c r="I47091" s="9">
        <v>20061017</v>
      </c>
      <c r="J47091" s="10" t="s">
        <v>0</v>
      </c>
      <c r="K47091" s="9" t="s">
        <v>0</v>
      </c>
      <c r="L47091" s="9" t="s">
        <v>8</v>
      </c>
    </row>
    <row r="47092" spans="1:12" x14ac:dyDescent="0.25">
      <c r="A47092" s="5" t="s">
        <v>47235</v>
      </c>
      <c r="B47092" s="12" t="s">
        <v>27</v>
      </c>
      <c r="C47092" s="6">
        <v>442100000212356</v>
      </c>
      <c r="D47092" s="7" t="s">
        <v>144</v>
      </c>
      <c r="E47092" s="7">
        <v>26710770</v>
      </c>
      <c r="F47092" s="8">
        <v>470012031002</v>
      </c>
      <c r="G47092" s="8" t="s">
        <v>62</v>
      </c>
      <c r="H47092" s="11">
        <v>90345</v>
      </c>
      <c r="I47092" s="9">
        <v>20061017</v>
      </c>
      <c r="J47092" s="10" t="s">
        <v>0</v>
      </c>
      <c r="K47092" s="9" t="s">
        <v>0</v>
      </c>
      <c r="L47092" s="9" t="s">
        <v>8</v>
      </c>
    </row>
    <row r="47093" spans="1:12" x14ac:dyDescent="0.25">
      <c r="A47093" s="5" t="s">
        <v>47236</v>
      </c>
      <c r="B47093" s="12" t="s">
        <v>27</v>
      </c>
      <c r="C47093" s="6">
        <v>442100000212378</v>
      </c>
      <c r="D47093" s="7" t="s">
        <v>144</v>
      </c>
      <c r="E47093" s="7">
        <v>36546991</v>
      </c>
      <c r="F47093" s="8">
        <v>470012041002</v>
      </c>
      <c r="G47093" s="8" t="s">
        <v>52</v>
      </c>
      <c r="H47093" s="11">
        <v>50624</v>
      </c>
      <c r="I47093" s="9">
        <v>20061017</v>
      </c>
      <c r="J47093" s="10" t="s">
        <v>0</v>
      </c>
      <c r="K47093" s="9" t="s">
        <v>0</v>
      </c>
      <c r="L47093" s="9" t="s">
        <v>8</v>
      </c>
    </row>
    <row r="47094" spans="1:12" x14ac:dyDescent="0.25">
      <c r="A47094" s="5" t="s">
        <v>47237</v>
      </c>
      <c r="B47094" s="12" t="s">
        <v>27</v>
      </c>
      <c r="C47094" s="6">
        <v>442100000212380</v>
      </c>
      <c r="D47094" s="7">
        <v>31388938</v>
      </c>
      <c r="E47094" s="7">
        <v>7592243</v>
      </c>
      <c r="F47094" s="8">
        <v>470012041002</v>
      </c>
      <c r="G47094" s="8" t="s">
        <v>52</v>
      </c>
      <c r="H47094" s="11">
        <v>201677</v>
      </c>
      <c r="I47094" s="9">
        <v>20061017</v>
      </c>
      <c r="J47094" s="10" t="s">
        <v>0</v>
      </c>
      <c r="K47094" s="9" t="s">
        <v>0</v>
      </c>
      <c r="L47094" s="9" t="s">
        <v>8</v>
      </c>
    </row>
    <row r="47095" spans="1:12" x14ac:dyDescent="0.25">
      <c r="A47095" s="5" t="s">
        <v>47238</v>
      </c>
      <c r="B47095" s="12" t="s">
        <v>27</v>
      </c>
      <c r="C47095" s="6">
        <v>442100000212445</v>
      </c>
      <c r="D47095" s="7" t="s">
        <v>144</v>
      </c>
      <c r="E47095" s="7">
        <v>36533075</v>
      </c>
      <c r="F47095" s="8">
        <v>470012041005</v>
      </c>
      <c r="G47095" s="8" t="s">
        <v>49</v>
      </c>
      <c r="H47095" s="11">
        <v>224736</v>
      </c>
      <c r="I47095" s="9">
        <v>20061017</v>
      </c>
      <c r="J47095" s="10" t="s">
        <v>0</v>
      </c>
      <c r="K47095" s="9" t="s">
        <v>0</v>
      </c>
      <c r="L47095" s="9" t="s">
        <v>8</v>
      </c>
    </row>
    <row r="47096" spans="1:12" x14ac:dyDescent="0.25">
      <c r="A47096" s="5" t="s">
        <v>47239</v>
      </c>
      <c r="B47096" s="12" t="s">
        <v>27</v>
      </c>
      <c r="C47096" s="6">
        <v>442100000212476</v>
      </c>
      <c r="D47096" s="7">
        <v>31388938</v>
      </c>
      <c r="E47096" s="7">
        <v>36536120</v>
      </c>
      <c r="F47096" s="8">
        <v>470012041009</v>
      </c>
      <c r="G47096" s="8" t="s">
        <v>65</v>
      </c>
      <c r="H47096" s="11">
        <v>90345</v>
      </c>
      <c r="I47096" s="9">
        <v>20061017</v>
      </c>
      <c r="J47096" s="10" t="s">
        <v>0</v>
      </c>
      <c r="K47096" s="9" t="s">
        <v>0</v>
      </c>
      <c r="L47096" s="9" t="s">
        <v>8</v>
      </c>
    </row>
    <row r="47097" spans="1:12" x14ac:dyDescent="0.25">
      <c r="A47097" s="5" t="s">
        <v>47240</v>
      </c>
      <c r="B47097" s="12" t="s">
        <v>27</v>
      </c>
      <c r="C47097" s="6">
        <v>442100000212513</v>
      </c>
      <c r="D47097" s="7">
        <v>52245720</v>
      </c>
      <c r="E47097" s="7">
        <v>36524330</v>
      </c>
      <c r="F47097" s="8">
        <v>470012041008</v>
      </c>
      <c r="G47097" s="8" t="s">
        <v>48</v>
      </c>
      <c r="H47097" s="11">
        <v>27389</v>
      </c>
      <c r="I47097" s="9">
        <v>20061017</v>
      </c>
      <c r="J47097" s="10" t="s">
        <v>0</v>
      </c>
      <c r="K47097" s="9" t="s">
        <v>0</v>
      </c>
      <c r="L47097" s="9" t="s">
        <v>8</v>
      </c>
    </row>
    <row r="47098" spans="1:12" x14ac:dyDescent="0.25">
      <c r="A47098" s="5" t="s">
        <v>47241</v>
      </c>
      <c r="B47098" s="12" t="s">
        <v>27</v>
      </c>
      <c r="C47098" s="6">
        <v>442100000212529</v>
      </c>
      <c r="D47098" s="7">
        <v>8901169374</v>
      </c>
      <c r="E47098" s="7">
        <v>12590056</v>
      </c>
      <c r="F47098" s="8">
        <v>470012041006</v>
      </c>
      <c r="G47098" s="8" t="s">
        <v>50</v>
      </c>
      <c r="H47098" s="11">
        <v>115669</v>
      </c>
      <c r="I47098" s="9">
        <v>20061017</v>
      </c>
      <c r="J47098" s="10" t="s">
        <v>0</v>
      </c>
      <c r="K47098" s="9" t="s">
        <v>0</v>
      </c>
      <c r="L47098" s="9" t="s">
        <v>8</v>
      </c>
    </row>
    <row r="47099" spans="1:12" x14ac:dyDescent="0.25">
      <c r="A47099" s="5" t="s">
        <v>47242</v>
      </c>
      <c r="B47099" s="12" t="s">
        <v>27</v>
      </c>
      <c r="C47099" s="6">
        <v>442100000212531</v>
      </c>
      <c r="D47099" s="7">
        <v>8020026538</v>
      </c>
      <c r="E47099" s="7">
        <v>77029301</v>
      </c>
      <c r="F47099" s="8">
        <v>470012041008</v>
      </c>
      <c r="G47099" s="8" t="s">
        <v>48</v>
      </c>
      <c r="H47099" s="11">
        <v>97141</v>
      </c>
      <c r="I47099" s="9">
        <v>20061017</v>
      </c>
      <c r="J47099" s="10" t="s">
        <v>0</v>
      </c>
      <c r="K47099" s="9" t="s">
        <v>0</v>
      </c>
      <c r="L47099" s="9" t="s">
        <v>8</v>
      </c>
    </row>
    <row r="47100" spans="1:12" x14ac:dyDescent="0.25">
      <c r="A47100" s="5" t="s">
        <v>47243</v>
      </c>
      <c r="B47100" s="12" t="s">
        <v>27</v>
      </c>
      <c r="C47100" s="6">
        <v>442100000212568</v>
      </c>
      <c r="D47100" s="7">
        <v>22398590</v>
      </c>
      <c r="E47100" s="7">
        <v>36667513</v>
      </c>
      <c r="F47100" s="8">
        <v>470012041004</v>
      </c>
      <c r="G47100" s="8" t="s">
        <v>54</v>
      </c>
      <c r="H47100" s="11">
        <v>79600</v>
      </c>
      <c r="I47100" s="9">
        <v>20061019</v>
      </c>
      <c r="J47100" s="10" t="s">
        <v>0</v>
      </c>
      <c r="K47100" s="9" t="s">
        <v>0</v>
      </c>
      <c r="L47100" s="9" t="s">
        <v>8</v>
      </c>
    </row>
    <row r="47101" spans="1:12" x14ac:dyDescent="0.25">
      <c r="A47101" s="5" t="s">
        <v>47244</v>
      </c>
      <c r="B47101" s="12" t="s">
        <v>27</v>
      </c>
      <c r="C47101" s="6">
        <v>442100000212586</v>
      </c>
      <c r="D47101" s="7">
        <v>8902069972</v>
      </c>
      <c r="E47101" s="7">
        <v>12550871</v>
      </c>
      <c r="F47101" s="8">
        <v>470012041008</v>
      </c>
      <c r="G47101" s="8" t="s">
        <v>48</v>
      </c>
      <c r="H47101" s="11">
        <v>156550</v>
      </c>
      <c r="I47101" s="9">
        <v>20061017</v>
      </c>
      <c r="J47101" s="10" t="s">
        <v>0</v>
      </c>
      <c r="K47101" s="9" t="s">
        <v>0</v>
      </c>
      <c r="L47101" s="9" t="s">
        <v>8</v>
      </c>
    </row>
    <row r="47102" spans="1:12" x14ac:dyDescent="0.25">
      <c r="A47102" s="5" t="s">
        <v>47245</v>
      </c>
      <c r="B47102" s="12" t="s">
        <v>27</v>
      </c>
      <c r="C47102" s="6">
        <v>442100000212587</v>
      </c>
      <c r="D47102" s="7">
        <v>8901169374</v>
      </c>
      <c r="E47102" s="7">
        <v>26688449</v>
      </c>
      <c r="F47102" s="8">
        <v>470012041009</v>
      </c>
      <c r="G47102" s="8" t="s">
        <v>65</v>
      </c>
      <c r="H47102" s="11">
        <v>126956</v>
      </c>
      <c r="I47102" s="9">
        <v>20061017</v>
      </c>
      <c r="J47102" s="10" t="s">
        <v>0</v>
      </c>
      <c r="K47102" s="9" t="s">
        <v>0</v>
      </c>
      <c r="L47102" s="9" t="s">
        <v>8</v>
      </c>
    </row>
    <row r="47103" spans="1:12" x14ac:dyDescent="0.25">
      <c r="A47103" s="5" t="s">
        <v>47246</v>
      </c>
      <c r="B47103" s="12" t="s">
        <v>27</v>
      </c>
      <c r="C47103" s="6">
        <v>442100000212594</v>
      </c>
      <c r="D47103" s="7">
        <v>8190023320</v>
      </c>
      <c r="E47103" s="7">
        <v>39029053</v>
      </c>
      <c r="F47103" s="8">
        <v>470012041002</v>
      </c>
      <c r="G47103" s="8" t="s">
        <v>52</v>
      </c>
      <c r="H47103" s="11">
        <v>74926</v>
      </c>
      <c r="I47103" s="9">
        <v>20061017</v>
      </c>
      <c r="J47103" s="10" t="s">
        <v>0</v>
      </c>
      <c r="K47103" s="9" t="s">
        <v>0</v>
      </c>
      <c r="L47103" s="9" t="s">
        <v>8</v>
      </c>
    </row>
    <row r="47104" spans="1:12" x14ac:dyDescent="0.25">
      <c r="A47104" s="5" t="s">
        <v>47247</v>
      </c>
      <c r="B47104" s="12" t="s">
        <v>27</v>
      </c>
      <c r="C47104" s="6">
        <v>442100000212595</v>
      </c>
      <c r="D47104" s="7">
        <v>8190023320</v>
      </c>
      <c r="E47104" s="7">
        <v>85454275</v>
      </c>
      <c r="F47104" s="8">
        <v>470012041002</v>
      </c>
      <c r="G47104" s="8" t="s">
        <v>52</v>
      </c>
      <c r="H47104" s="11">
        <v>74926</v>
      </c>
      <c r="I47104" s="9">
        <v>20061017</v>
      </c>
      <c r="J47104" s="10" t="s">
        <v>0</v>
      </c>
      <c r="K47104" s="9" t="s">
        <v>0</v>
      </c>
      <c r="L47104" s="9" t="s">
        <v>8</v>
      </c>
    </row>
    <row r="47105" spans="1:12" x14ac:dyDescent="0.25">
      <c r="A47105" s="5" t="s">
        <v>47248</v>
      </c>
      <c r="B47105" s="12" t="s">
        <v>27</v>
      </c>
      <c r="C47105" s="6">
        <v>442100000212613</v>
      </c>
      <c r="D47105" s="7">
        <v>8190056296</v>
      </c>
      <c r="E47105" s="7">
        <v>57426973</v>
      </c>
      <c r="F47105" s="8">
        <v>470012041006</v>
      </c>
      <c r="G47105" s="8" t="s">
        <v>50</v>
      </c>
      <c r="H47105" s="11">
        <v>126956</v>
      </c>
      <c r="I47105" s="9">
        <v>20061017</v>
      </c>
      <c r="J47105" s="10" t="s">
        <v>0</v>
      </c>
      <c r="K47105" s="9" t="s">
        <v>0</v>
      </c>
      <c r="L47105" s="9" t="s">
        <v>8</v>
      </c>
    </row>
    <row r="47106" spans="1:12" x14ac:dyDescent="0.25">
      <c r="A47106" s="5" t="s">
        <v>47249</v>
      </c>
      <c r="B47106" s="12" t="s">
        <v>27</v>
      </c>
      <c r="C47106" s="6">
        <v>442100000212643</v>
      </c>
      <c r="D47106" s="7">
        <v>26783942</v>
      </c>
      <c r="E47106" s="7">
        <v>19243539</v>
      </c>
      <c r="F47106" s="8">
        <v>470012033002</v>
      </c>
      <c r="G47106" s="8" t="s">
        <v>67</v>
      </c>
      <c r="H47106" s="11">
        <v>148242</v>
      </c>
      <c r="I47106" s="9">
        <v>20061019</v>
      </c>
      <c r="J47106" s="10" t="s">
        <v>0</v>
      </c>
      <c r="K47106" s="9" t="s">
        <v>0</v>
      </c>
      <c r="L47106" s="9" t="s">
        <v>8</v>
      </c>
    </row>
    <row r="47107" spans="1:12" x14ac:dyDescent="0.25">
      <c r="A47107" s="5" t="s">
        <v>47250</v>
      </c>
      <c r="B47107" s="12" t="s">
        <v>27</v>
      </c>
      <c r="C47107" s="6">
        <v>442100000212645</v>
      </c>
      <c r="D47107" s="7" t="s">
        <v>144</v>
      </c>
      <c r="E47107" s="7">
        <v>9129318</v>
      </c>
      <c r="F47107" s="8">
        <v>470012033002</v>
      </c>
      <c r="G47107" s="8" t="s">
        <v>67</v>
      </c>
      <c r="H47107" s="11">
        <v>178218</v>
      </c>
      <c r="I47107" s="9">
        <v>20061019</v>
      </c>
      <c r="J47107" s="10" t="s">
        <v>0</v>
      </c>
      <c r="K47107" s="9" t="s">
        <v>0</v>
      </c>
      <c r="L47107" s="9" t="s">
        <v>8</v>
      </c>
    </row>
    <row r="47108" spans="1:12" x14ac:dyDescent="0.25">
      <c r="A47108" s="5" t="s">
        <v>47251</v>
      </c>
      <c r="B47108" s="12" t="s">
        <v>27</v>
      </c>
      <c r="C47108" s="6">
        <v>442100000212646</v>
      </c>
      <c r="D47108" s="7" t="s">
        <v>144</v>
      </c>
      <c r="E47108" s="7">
        <v>9129318</v>
      </c>
      <c r="F47108" s="8">
        <v>470012033003</v>
      </c>
      <c r="G47108" s="8" t="s">
        <v>51</v>
      </c>
      <c r="H47108" s="11">
        <v>178218</v>
      </c>
      <c r="I47108" s="9">
        <v>20061019</v>
      </c>
      <c r="J47108" s="10" t="s">
        <v>0</v>
      </c>
      <c r="K47108" s="9" t="s">
        <v>0</v>
      </c>
      <c r="L47108" s="9" t="s">
        <v>8</v>
      </c>
    </row>
    <row r="47109" spans="1:12" x14ac:dyDescent="0.25">
      <c r="A47109" s="5" t="s">
        <v>47252</v>
      </c>
      <c r="B47109" s="12" t="s">
        <v>27</v>
      </c>
      <c r="C47109" s="6">
        <v>442100000212658</v>
      </c>
      <c r="D47109" s="7">
        <v>8006001371</v>
      </c>
      <c r="E47109" s="7">
        <v>36524802</v>
      </c>
      <c r="F47109" s="8">
        <v>470012041005</v>
      </c>
      <c r="G47109" s="8" t="s">
        <v>49</v>
      </c>
      <c r="H47109" s="11">
        <v>204000</v>
      </c>
      <c r="I47109" s="9">
        <v>20061019</v>
      </c>
      <c r="J47109" s="10" t="s">
        <v>0</v>
      </c>
      <c r="K47109" s="9" t="s">
        <v>0</v>
      </c>
      <c r="L47109" s="9" t="s">
        <v>8</v>
      </c>
    </row>
    <row r="47110" spans="1:12" x14ac:dyDescent="0.25">
      <c r="A47110" s="5" t="s">
        <v>47253</v>
      </c>
      <c r="B47110" s="12" t="s">
        <v>27</v>
      </c>
      <c r="C47110" s="6">
        <v>442100000212683</v>
      </c>
      <c r="D47110" s="7">
        <v>9174605</v>
      </c>
      <c r="E47110" s="7">
        <v>8001033658</v>
      </c>
      <c r="F47110" s="8">
        <v>470012032001</v>
      </c>
      <c r="G47110" s="8" t="s">
        <v>69</v>
      </c>
      <c r="H47110" s="11">
        <v>55889.02</v>
      </c>
      <c r="I47110" s="9">
        <v>20061017</v>
      </c>
      <c r="J47110" s="10" t="s">
        <v>0</v>
      </c>
      <c r="K47110" s="9" t="s">
        <v>0</v>
      </c>
      <c r="L47110" s="9" t="s">
        <v>8</v>
      </c>
    </row>
    <row r="47111" spans="1:12" x14ac:dyDescent="0.25">
      <c r="A47111" s="5" t="s">
        <v>47254</v>
      </c>
      <c r="B47111" s="12" t="s">
        <v>27</v>
      </c>
      <c r="C47111" s="6">
        <v>442100000212685</v>
      </c>
      <c r="D47111" s="7">
        <v>85475003</v>
      </c>
      <c r="E47111" s="7">
        <v>36534207</v>
      </c>
      <c r="F47111" s="8">
        <v>470012041005</v>
      </c>
      <c r="G47111" s="8" t="s">
        <v>49</v>
      </c>
      <c r="H47111" s="11">
        <v>71512</v>
      </c>
      <c r="I47111" s="9">
        <v>20061017</v>
      </c>
      <c r="J47111" s="10" t="s">
        <v>0</v>
      </c>
      <c r="K47111" s="9" t="s">
        <v>0</v>
      </c>
      <c r="L47111" s="9" t="s">
        <v>8</v>
      </c>
    </row>
    <row r="47112" spans="1:12" x14ac:dyDescent="0.25">
      <c r="A47112" s="5" t="s">
        <v>47255</v>
      </c>
      <c r="B47112" s="12" t="s">
        <v>27</v>
      </c>
      <c r="C47112" s="6">
        <v>442100000212767</v>
      </c>
      <c r="D47112" s="7" t="s">
        <v>144</v>
      </c>
      <c r="E47112" s="7">
        <v>26704042</v>
      </c>
      <c r="F47112" s="8">
        <v>470012033001</v>
      </c>
      <c r="G47112" s="8" t="s">
        <v>64</v>
      </c>
      <c r="H47112" s="11">
        <v>32914</v>
      </c>
      <c r="I47112" s="9">
        <v>20061020</v>
      </c>
      <c r="J47112" s="10" t="s">
        <v>0</v>
      </c>
      <c r="K47112" s="9" t="s">
        <v>0</v>
      </c>
      <c r="L47112" s="9" t="s">
        <v>8</v>
      </c>
    </row>
    <row r="47113" spans="1:12" x14ac:dyDescent="0.25">
      <c r="A47113" s="5" t="s">
        <v>47256</v>
      </c>
      <c r="B47113" s="12" t="s">
        <v>27</v>
      </c>
      <c r="C47113" s="6">
        <v>442100000212784</v>
      </c>
      <c r="D47113" s="7">
        <v>9286563</v>
      </c>
      <c r="E47113" s="7">
        <v>12631876</v>
      </c>
      <c r="F47113" s="8">
        <v>470012041005</v>
      </c>
      <c r="G47113" s="8" t="s">
        <v>49</v>
      </c>
      <c r="H47113" s="11">
        <v>27574</v>
      </c>
      <c r="I47113" s="9">
        <v>20061018</v>
      </c>
      <c r="J47113" s="10" t="s">
        <v>0</v>
      </c>
      <c r="K47113" s="9" t="s">
        <v>0</v>
      </c>
      <c r="L47113" s="9" t="s">
        <v>8</v>
      </c>
    </row>
    <row r="47114" spans="1:12" x14ac:dyDescent="0.25">
      <c r="A47114" s="5" t="s">
        <v>47257</v>
      </c>
      <c r="B47114" s="12" t="s">
        <v>27</v>
      </c>
      <c r="C47114" s="6">
        <v>442100000212810</v>
      </c>
      <c r="D47114" s="7" t="s">
        <v>144</v>
      </c>
      <c r="E47114" s="7">
        <v>72168912</v>
      </c>
      <c r="F47114" s="8">
        <v>470012038001</v>
      </c>
      <c r="G47114" s="8" t="s">
        <v>61</v>
      </c>
      <c r="H47114" s="11">
        <v>1500000</v>
      </c>
      <c r="I47114" s="9">
        <v>20061023</v>
      </c>
      <c r="J47114" s="10" t="s">
        <v>0</v>
      </c>
      <c r="K47114" s="9" t="s">
        <v>0</v>
      </c>
      <c r="L47114" s="9" t="s">
        <v>8</v>
      </c>
    </row>
    <row r="47115" spans="1:12" x14ac:dyDescent="0.25">
      <c r="A47115" s="5" t="s">
        <v>47258</v>
      </c>
      <c r="B47115" s="12" t="s">
        <v>27</v>
      </c>
      <c r="C47115" s="6">
        <v>442100000212814</v>
      </c>
      <c r="D47115" s="7">
        <v>1678125</v>
      </c>
      <c r="E47115" s="7">
        <v>8020076706</v>
      </c>
      <c r="F47115" s="8">
        <v>470012032004</v>
      </c>
      <c r="G47115" s="8" t="s">
        <v>75</v>
      </c>
      <c r="H47115" s="11">
        <v>60288336</v>
      </c>
      <c r="I47115" s="9">
        <v>20061023</v>
      </c>
      <c r="J47115" s="10" t="s">
        <v>0</v>
      </c>
      <c r="K47115" s="9" t="s">
        <v>0</v>
      </c>
      <c r="L47115" s="9" t="s">
        <v>8</v>
      </c>
    </row>
    <row r="47116" spans="1:12" x14ac:dyDescent="0.25">
      <c r="A47116" s="5" t="s">
        <v>47259</v>
      </c>
      <c r="B47116" s="12" t="s">
        <v>27</v>
      </c>
      <c r="C47116" s="6">
        <v>442100000212909</v>
      </c>
      <c r="D47116" s="7">
        <v>8909039388</v>
      </c>
      <c r="E47116" s="7">
        <v>4989920</v>
      </c>
      <c r="F47116" s="8">
        <v>470012041006</v>
      </c>
      <c r="G47116" s="8" t="s">
        <v>50</v>
      </c>
      <c r="H47116" s="11">
        <v>140000</v>
      </c>
      <c r="I47116" s="9">
        <v>20061025</v>
      </c>
      <c r="J47116" s="10" t="s">
        <v>0</v>
      </c>
      <c r="K47116" s="9" t="s">
        <v>0</v>
      </c>
      <c r="L47116" s="9" t="s">
        <v>8</v>
      </c>
    </row>
    <row r="47117" spans="1:12" x14ac:dyDescent="0.25">
      <c r="A47117" s="5" t="s">
        <v>47260</v>
      </c>
      <c r="B47117" s="12" t="s">
        <v>27</v>
      </c>
      <c r="C47117" s="6">
        <v>442100000212912</v>
      </c>
      <c r="D47117" s="7" t="s">
        <v>144</v>
      </c>
      <c r="E47117" s="7">
        <v>33280739</v>
      </c>
      <c r="F47117" s="8">
        <v>470012038001</v>
      </c>
      <c r="G47117" s="8" t="s">
        <v>61</v>
      </c>
      <c r="H47117" s="11">
        <v>408000</v>
      </c>
      <c r="I47117" s="9">
        <v>20061025</v>
      </c>
      <c r="J47117" s="10" t="s">
        <v>0</v>
      </c>
      <c r="K47117" s="9" t="s">
        <v>0</v>
      </c>
      <c r="L47117" s="9" t="s">
        <v>8</v>
      </c>
    </row>
    <row r="47118" spans="1:12" x14ac:dyDescent="0.25">
      <c r="A47118" s="5" t="s">
        <v>47261</v>
      </c>
      <c r="B47118" s="12" t="s">
        <v>27</v>
      </c>
      <c r="C47118" s="6">
        <v>442100000212921</v>
      </c>
      <c r="D47118" s="7">
        <v>860007335</v>
      </c>
      <c r="E47118" s="7">
        <v>8791867</v>
      </c>
      <c r="F47118" s="8">
        <v>470012041008</v>
      </c>
      <c r="G47118" s="8" t="s">
        <v>48</v>
      </c>
      <c r="H47118" s="11">
        <v>29611</v>
      </c>
      <c r="I47118" s="9">
        <v>20061024</v>
      </c>
      <c r="J47118" s="10" t="s">
        <v>0</v>
      </c>
      <c r="K47118" s="9" t="s">
        <v>0</v>
      </c>
      <c r="L47118" s="9" t="s">
        <v>8</v>
      </c>
    </row>
    <row r="47119" spans="1:12" x14ac:dyDescent="0.25">
      <c r="A47119" s="5" t="s">
        <v>47262</v>
      </c>
      <c r="B47119" s="12" t="s">
        <v>27</v>
      </c>
      <c r="C47119" s="6">
        <v>442100000212937</v>
      </c>
      <c r="D47119" s="7">
        <v>8600285762</v>
      </c>
      <c r="E47119" s="7">
        <v>15241105</v>
      </c>
      <c r="F47119" s="8">
        <v>470012041005</v>
      </c>
      <c r="G47119" s="8" t="s">
        <v>49</v>
      </c>
      <c r="H47119" s="11">
        <v>47705</v>
      </c>
      <c r="I47119" s="9">
        <v>20061023</v>
      </c>
      <c r="J47119" s="10" t="s">
        <v>0</v>
      </c>
      <c r="K47119" s="9" t="s">
        <v>0</v>
      </c>
      <c r="L47119" s="9" t="s">
        <v>8</v>
      </c>
    </row>
    <row r="47120" spans="1:12" x14ac:dyDescent="0.25">
      <c r="A47120" s="5" t="s">
        <v>47263</v>
      </c>
      <c r="B47120" s="12" t="s">
        <v>27</v>
      </c>
      <c r="C47120" s="6">
        <v>442100000212942</v>
      </c>
      <c r="D47120" s="7">
        <v>26669586</v>
      </c>
      <c r="E47120" s="7" t="s">
        <v>144</v>
      </c>
      <c r="F47120" s="8">
        <v>470012032003</v>
      </c>
      <c r="G47120" s="8" t="s">
        <v>72</v>
      </c>
      <c r="H47120" s="11">
        <v>4055542</v>
      </c>
      <c r="I47120" s="9">
        <v>20061026</v>
      </c>
      <c r="J47120" s="10" t="s">
        <v>0</v>
      </c>
      <c r="K47120" s="9" t="s">
        <v>0</v>
      </c>
      <c r="L47120" s="9" t="s">
        <v>8</v>
      </c>
    </row>
    <row r="47121" spans="1:12" x14ac:dyDescent="0.25">
      <c r="A47121" s="5" t="s">
        <v>47264</v>
      </c>
      <c r="B47121" s="12" t="s">
        <v>27</v>
      </c>
      <c r="C47121" s="6">
        <v>442100000212968</v>
      </c>
      <c r="D47121" s="7">
        <v>8002222770</v>
      </c>
      <c r="E47121" s="7">
        <v>1678451</v>
      </c>
      <c r="F47121" s="8">
        <v>470012041008</v>
      </c>
      <c r="G47121" s="8" t="s">
        <v>48</v>
      </c>
      <c r="H47121" s="11">
        <v>204000</v>
      </c>
      <c r="I47121" s="9">
        <v>20061025</v>
      </c>
      <c r="J47121" s="10" t="s">
        <v>0</v>
      </c>
      <c r="K47121" s="9" t="s">
        <v>0</v>
      </c>
      <c r="L47121" s="9" t="s">
        <v>8</v>
      </c>
    </row>
    <row r="47122" spans="1:12" x14ac:dyDescent="0.25">
      <c r="A47122" s="5" t="s">
        <v>47265</v>
      </c>
      <c r="B47122" s="12" t="s">
        <v>27</v>
      </c>
      <c r="C47122" s="6">
        <v>442100000213013</v>
      </c>
      <c r="D47122" s="7">
        <v>8006001371</v>
      </c>
      <c r="E47122" s="7">
        <v>36524802</v>
      </c>
      <c r="F47122" s="8">
        <v>470012041005</v>
      </c>
      <c r="G47122" s="8" t="s">
        <v>49</v>
      </c>
      <c r="H47122" s="11">
        <v>204000</v>
      </c>
      <c r="I47122" s="9">
        <v>20061025</v>
      </c>
      <c r="J47122" s="10" t="s">
        <v>0</v>
      </c>
      <c r="K47122" s="9" t="s">
        <v>0</v>
      </c>
      <c r="L47122" s="9" t="s">
        <v>8</v>
      </c>
    </row>
    <row r="47123" spans="1:12" x14ac:dyDescent="0.25">
      <c r="A47123" s="5" t="s">
        <v>47266</v>
      </c>
      <c r="B47123" s="12" t="s">
        <v>27</v>
      </c>
      <c r="C47123" s="6">
        <v>442100000213129</v>
      </c>
      <c r="D47123" s="7" t="s">
        <v>144</v>
      </c>
      <c r="E47123" s="7">
        <v>33280739</v>
      </c>
      <c r="F47123" s="8">
        <v>470012038001</v>
      </c>
      <c r="G47123" s="8" t="s">
        <v>61</v>
      </c>
      <c r="H47123" s="11">
        <v>408000</v>
      </c>
      <c r="I47123" s="9">
        <v>20061026</v>
      </c>
      <c r="J47123" s="10" t="s">
        <v>0</v>
      </c>
      <c r="K47123" s="9" t="s">
        <v>0</v>
      </c>
      <c r="L47123" s="9" t="s">
        <v>8</v>
      </c>
    </row>
    <row r="47124" spans="1:12" x14ac:dyDescent="0.25">
      <c r="A47124" s="5" t="s">
        <v>47267</v>
      </c>
      <c r="B47124" s="12" t="s">
        <v>27</v>
      </c>
      <c r="C47124" s="6">
        <v>442100000213135</v>
      </c>
      <c r="D47124" s="7">
        <v>36561477</v>
      </c>
      <c r="E47124" s="7">
        <v>12545960</v>
      </c>
      <c r="F47124" s="8">
        <v>470012033001</v>
      </c>
      <c r="G47124" s="8" t="s">
        <v>64</v>
      </c>
      <c r="H47124" s="11">
        <v>454913</v>
      </c>
      <c r="I47124" s="9">
        <v>20061024</v>
      </c>
      <c r="J47124" s="10" t="s">
        <v>0</v>
      </c>
      <c r="K47124" s="9" t="s">
        <v>0</v>
      </c>
      <c r="L47124" s="9" t="s">
        <v>8</v>
      </c>
    </row>
    <row r="47125" spans="1:12" x14ac:dyDescent="0.25">
      <c r="A47125" s="5" t="s">
        <v>47268</v>
      </c>
      <c r="B47125" s="12" t="s">
        <v>27</v>
      </c>
      <c r="C47125" s="6">
        <v>442100000213161</v>
      </c>
      <c r="D47125" s="7">
        <v>8600077380</v>
      </c>
      <c r="E47125" s="7">
        <v>36536143</v>
      </c>
      <c r="F47125" s="8">
        <v>470012031001</v>
      </c>
      <c r="G47125" s="8" t="s">
        <v>57</v>
      </c>
      <c r="H47125" s="11">
        <v>143429</v>
      </c>
      <c r="I47125" s="9">
        <v>20061024</v>
      </c>
      <c r="J47125" s="10" t="s">
        <v>0</v>
      </c>
      <c r="K47125" s="9" t="s">
        <v>0</v>
      </c>
      <c r="L47125" s="9" t="s">
        <v>8</v>
      </c>
    </row>
    <row r="47126" spans="1:12" x14ac:dyDescent="0.25">
      <c r="A47126" s="5" t="s">
        <v>47269</v>
      </c>
      <c r="B47126" s="12" t="s">
        <v>27</v>
      </c>
      <c r="C47126" s="6">
        <v>442100000213162</v>
      </c>
      <c r="D47126" s="7">
        <v>8909039388</v>
      </c>
      <c r="E47126" s="7">
        <v>33286874</v>
      </c>
      <c r="F47126" s="8">
        <v>470012041008</v>
      </c>
      <c r="G47126" s="8" t="s">
        <v>48</v>
      </c>
      <c r="H47126" s="11">
        <v>384640</v>
      </c>
      <c r="I47126" s="9">
        <v>20061024</v>
      </c>
      <c r="J47126" s="10" t="s">
        <v>0</v>
      </c>
      <c r="K47126" s="9" t="s">
        <v>0</v>
      </c>
      <c r="L47126" s="9" t="s">
        <v>8</v>
      </c>
    </row>
    <row r="47127" spans="1:12" x14ac:dyDescent="0.25">
      <c r="A47127" s="5" t="s">
        <v>47270</v>
      </c>
      <c r="B47127" s="12" t="s">
        <v>27</v>
      </c>
      <c r="C47127" s="6">
        <v>442100000213175</v>
      </c>
      <c r="D47127" s="7" t="s">
        <v>144</v>
      </c>
      <c r="E47127" s="7" t="s">
        <v>144</v>
      </c>
      <c r="F47127" s="8">
        <v>470012037002</v>
      </c>
      <c r="G47127" s="8" t="s">
        <v>63</v>
      </c>
      <c r="H47127" s="11">
        <v>100000</v>
      </c>
      <c r="I47127" s="9">
        <v>20061027</v>
      </c>
      <c r="J47127" s="10" t="s">
        <v>0</v>
      </c>
      <c r="K47127" s="9" t="s">
        <v>0</v>
      </c>
      <c r="L47127" s="9" t="s">
        <v>8</v>
      </c>
    </row>
    <row r="47128" spans="1:12" x14ac:dyDescent="0.25">
      <c r="A47128" s="5" t="s">
        <v>47271</v>
      </c>
      <c r="B47128" s="12" t="s">
        <v>27</v>
      </c>
      <c r="C47128" s="6">
        <v>442100000213183</v>
      </c>
      <c r="D47128" s="7">
        <v>36550747</v>
      </c>
      <c r="E47128" s="7">
        <v>36549681</v>
      </c>
      <c r="F47128" s="8">
        <v>470012041002</v>
      </c>
      <c r="G47128" s="8" t="s">
        <v>52</v>
      </c>
      <c r="H47128" s="11">
        <v>124220</v>
      </c>
      <c r="I47128" s="9">
        <v>20061027</v>
      </c>
      <c r="J47128" s="10" t="s">
        <v>0</v>
      </c>
      <c r="K47128" s="9" t="s">
        <v>0</v>
      </c>
      <c r="L47128" s="9" t="s">
        <v>8</v>
      </c>
    </row>
    <row r="47129" spans="1:12" x14ac:dyDescent="0.25">
      <c r="A47129" s="5" t="s">
        <v>47272</v>
      </c>
      <c r="B47129" s="12" t="s">
        <v>27</v>
      </c>
      <c r="C47129" s="6">
        <v>442100000213264</v>
      </c>
      <c r="D47129" s="7">
        <v>8020076706</v>
      </c>
      <c r="E47129" s="7">
        <v>1678125</v>
      </c>
      <c r="F47129" s="8">
        <v>470012032004</v>
      </c>
      <c r="G47129" s="8" t="s">
        <v>75</v>
      </c>
      <c r="H47129" s="11">
        <v>60288336</v>
      </c>
      <c r="I47129" s="9">
        <v>20061026</v>
      </c>
      <c r="J47129" s="10" t="s">
        <v>0</v>
      </c>
      <c r="K47129" s="9" t="s">
        <v>0</v>
      </c>
      <c r="L47129" s="9" t="s">
        <v>8</v>
      </c>
    </row>
    <row r="47130" spans="1:12" x14ac:dyDescent="0.25">
      <c r="A47130" s="5" t="s">
        <v>47273</v>
      </c>
      <c r="B47130" s="12" t="s">
        <v>27</v>
      </c>
      <c r="C47130" s="6">
        <v>442100000213271</v>
      </c>
      <c r="D47130" s="7">
        <v>8909039370</v>
      </c>
      <c r="E47130" s="7">
        <v>36552431</v>
      </c>
      <c r="F47130" s="8">
        <v>470012041005</v>
      </c>
      <c r="G47130" s="8" t="s">
        <v>49</v>
      </c>
      <c r="H47130" s="11">
        <v>85436</v>
      </c>
      <c r="I47130" s="9">
        <v>20061026</v>
      </c>
      <c r="J47130" s="10" t="s">
        <v>0</v>
      </c>
      <c r="K47130" s="9" t="s">
        <v>0</v>
      </c>
      <c r="L47130" s="9" t="s">
        <v>8</v>
      </c>
    </row>
    <row r="47131" spans="1:12" x14ac:dyDescent="0.25">
      <c r="A47131" s="5" t="s">
        <v>47274</v>
      </c>
      <c r="B47131" s="12" t="s">
        <v>27</v>
      </c>
      <c r="C47131" s="6">
        <v>442100000213276</v>
      </c>
      <c r="D47131" s="7">
        <v>8190011321</v>
      </c>
      <c r="E47131" s="7">
        <v>36529539</v>
      </c>
      <c r="F47131" s="8">
        <v>470012041005</v>
      </c>
      <c r="G47131" s="8" t="s">
        <v>49</v>
      </c>
      <c r="H47131" s="11">
        <v>56618</v>
      </c>
      <c r="I47131" s="9">
        <v>20061026</v>
      </c>
      <c r="J47131" s="10" t="s">
        <v>0</v>
      </c>
      <c r="K47131" s="9" t="s">
        <v>0</v>
      </c>
      <c r="L47131" s="9" t="s">
        <v>8</v>
      </c>
    </row>
    <row r="47132" spans="1:12" x14ac:dyDescent="0.25">
      <c r="A47132" s="5" t="s">
        <v>47275</v>
      </c>
      <c r="B47132" s="12" t="s">
        <v>27</v>
      </c>
      <c r="C47132" s="6">
        <v>442100000213930</v>
      </c>
      <c r="D47132" s="7">
        <v>10000</v>
      </c>
      <c r="E47132" s="7">
        <v>7452273</v>
      </c>
      <c r="F47132" s="8">
        <v>470012033001</v>
      </c>
      <c r="G47132" s="8" t="s">
        <v>64</v>
      </c>
      <c r="H47132" s="11">
        <v>151293</v>
      </c>
      <c r="I47132" s="9">
        <v>20061101</v>
      </c>
      <c r="J47132" s="10" t="s">
        <v>0</v>
      </c>
      <c r="K47132" s="9" t="s">
        <v>0</v>
      </c>
      <c r="L47132" s="9" t="s">
        <v>8</v>
      </c>
    </row>
    <row r="47133" spans="1:12" x14ac:dyDescent="0.25">
      <c r="A47133" s="5" t="s">
        <v>47276</v>
      </c>
      <c r="B47133" s="12" t="s">
        <v>27</v>
      </c>
      <c r="C47133" s="6">
        <v>442100000213936</v>
      </c>
      <c r="D47133" s="7">
        <v>10000</v>
      </c>
      <c r="E47133" s="7">
        <v>7452273</v>
      </c>
      <c r="F47133" s="8">
        <v>470012033001</v>
      </c>
      <c r="G47133" s="8" t="s">
        <v>64</v>
      </c>
      <c r="H47133" s="11">
        <v>151293</v>
      </c>
      <c r="I47133" s="9">
        <v>20061101</v>
      </c>
      <c r="J47133" s="10" t="s">
        <v>0</v>
      </c>
      <c r="K47133" s="9" t="s">
        <v>0</v>
      </c>
      <c r="L47133" s="9" t="s">
        <v>8</v>
      </c>
    </row>
    <row r="47134" spans="1:12" x14ac:dyDescent="0.25">
      <c r="A47134" s="5" t="s">
        <v>47277</v>
      </c>
      <c r="B47134" s="12" t="s">
        <v>27</v>
      </c>
      <c r="C47134" s="6">
        <v>442100000214907</v>
      </c>
      <c r="D47134" s="7">
        <v>79655574</v>
      </c>
      <c r="E47134" s="7">
        <v>72175146</v>
      </c>
      <c r="F47134" s="8">
        <v>470012041005</v>
      </c>
      <c r="G47134" s="8" t="s">
        <v>49</v>
      </c>
      <c r="H47134" s="11">
        <v>59172</v>
      </c>
      <c r="I47134" s="9">
        <v>20061102</v>
      </c>
      <c r="J47134" s="10" t="s">
        <v>0</v>
      </c>
      <c r="K47134" s="9" t="s">
        <v>0</v>
      </c>
      <c r="L47134" s="9" t="s">
        <v>8</v>
      </c>
    </row>
    <row r="47135" spans="1:12" x14ac:dyDescent="0.25">
      <c r="A47135" s="5" t="s">
        <v>47278</v>
      </c>
      <c r="B47135" s="12" t="s">
        <v>27</v>
      </c>
      <c r="C47135" s="6">
        <v>442100000214908</v>
      </c>
      <c r="D47135" s="7">
        <v>79655574</v>
      </c>
      <c r="E47135" s="7">
        <v>72175146</v>
      </c>
      <c r="F47135" s="8">
        <v>470012041005</v>
      </c>
      <c r="G47135" s="8" t="s">
        <v>49</v>
      </c>
      <c r="H47135" s="11">
        <v>59172</v>
      </c>
      <c r="I47135" s="9">
        <v>20061102</v>
      </c>
      <c r="J47135" s="10" t="s">
        <v>0</v>
      </c>
      <c r="K47135" s="9" t="s">
        <v>0</v>
      </c>
      <c r="L47135" s="9" t="s">
        <v>8</v>
      </c>
    </row>
    <row r="47136" spans="1:12" x14ac:dyDescent="0.25">
      <c r="A47136" s="5" t="s">
        <v>47279</v>
      </c>
      <c r="B47136" s="12" t="s">
        <v>27</v>
      </c>
      <c r="C47136" s="6">
        <v>442100000214915</v>
      </c>
      <c r="D47136" s="7">
        <v>8600140406</v>
      </c>
      <c r="E47136" s="7">
        <v>49779192</v>
      </c>
      <c r="F47136" s="8">
        <v>470012041005</v>
      </c>
      <c r="G47136" s="8" t="s">
        <v>49</v>
      </c>
      <c r="H47136" s="11">
        <v>91781</v>
      </c>
      <c r="I47136" s="9">
        <v>20061102</v>
      </c>
      <c r="J47136" s="10" t="s">
        <v>0</v>
      </c>
      <c r="K47136" s="9" t="s">
        <v>0</v>
      </c>
      <c r="L47136" s="9" t="s">
        <v>8</v>
      </c>
    </row>
    <row r="47137" spans="1:12" x14ac:dyDescent="0.25">
      <c r="A47137" s="5" t="s">
        <v>47280</v>
      </c>
      <c r="B47137" s="12" t="s">
        <v>27</v>
      </c>
      <c r="C47137" s="6">
        <v>442100000214935</v>
      </c>
      <c r="D47137" s="7">
        <v>800222277</v>
      </c>
      <c r="E47137" s="7">
        <v>1683819</v>
      </c>
      <c r="F47137" s="8">
        <v>470012041006</v>
      </c>
      <c r="G47137" s="8" t="s">
        <v>50</v>
      </c>
      <c r="H47137" s="11">
        <v>160979.35</v>
      </c>
      <c r="I47137" s="9">
        <v>20061102</v>
      </c>
      <c r="J47137" s="10" t="s">
        <v>0</v>
      </c>
      <c r="K47137" s="9" t="s">
        <v>0</v>
      </c>
      <c r="L47137" s="9" t="s">
        <v>8</v>
      </c>
    </row>
    <row r="47138" spans="1:12" x14ac:dyDescent="0.25">
      <c r="A47138" s="5" t="s">
        <v>47281</v>
      </c>
      <c r="B47138" s="12" t="s">
        <v>27</v>
      </c>
      <c r="C47138" s="6">
        <v>442100000214941</v>
      </c>
      <c r="D47138" s="7">
        <v>50259231</v>
      </c>
      <c r="E47138" s="7" t="s">
        <v>144</v>
      </c>
      <c r="F47138" s="8">
        <v>470012041008</v>
      </c>
      <c r="G47138" s="8" t="s">
        <v>48</v>
      </c>
      <c r="H47138" s="11">
        <v>70687</v>
      </c>
      <c r="I47138" s="9">
        <v>20061102</v>
      </c>
      <c r="J47138" s="10" t="s">
        <v>0</v>
      </c>
      <c r="K47138" s="9" t="s">
        <v>0</v>
      </c>
      <c r="L47138" s="9" t="s">
        <v>8</v>
      </c>
    </row>
    <row r="47139" spans="1:12" x14ac:dyDescent="0.25">
      <c r="A47139" s="5" t="s">
        <v>47282</v>
      </c>
      <c r="B47139" s="12" t="s">
        <v>27</v>
      </c>
      <c r="C47139" s="6">
        <v>442100000214944</v>
      </c>
      <c r="D47139" s="7">
        <v>50259231</v>
      </c>
      <c r="E47139" s="7" t="s">
        <v>144</v>
      </c>
      <c r="F47139" s="8">
        <v>470012041008</v>
      </c>
      <c r="G47139" s="8" t="s">
        <v>48</v>
      </c>
      <c r="H47139" s="11">
        <v>107980</v>
      </c>
      <c r="I47139" s="9">
        <v>20061102</v>
      </c>
      <c r="J47139" s="10" t="s">
        <v>0</v>
      </c>
      <c r="K47139" s="9" t="s">
        <v>0</v>
      </c>
      <c r="L47139" s="9" t="s">
        <v>8</v>
      </c>
    </row>
    <row r="47140" spans="1:12" x14ac:dyDescent="0.25">
      <c r="A47140" s="5" t="s">
        <v>47283</v>
      </c>
      <c r="B47140" s="12" t="s">
        <v>27</v>
      </c>
      <c r="C47140" s="6">
        <v>442100000214987</v>
      </c>
      <c r="D47140" s="7">
        <v>36538697</v>
      </c>
      <c r="E47140" s="7">
        <v>85452273</v>
      </c>
      <c r="F47140" s="8">
        <v>470012041008</v>
      </c>
      <c r="G47140" s="8" t="s">
        <v>48</v>
      </c>
      <c r="H47140" s="11">
        <v>61187</v>
      </c>
      <c r="I47140" s="9">
        <v>20061031</v>
      </c>
      <c r="J47140" s="10" t="s">
        <v>0</v>
      </c>
      <c r="K47140" s="9" t="s">
        <v>0</v>
      </c>
      <c r="L47140" s="9" t="s">
        <v>8</v>
      </c>
    </row>
    <row r="47141" spans="1:12" x14ac:dyDescent="0.25">
      <c r="A47141" s="5" t="s">
        <v>47284</v>
      </c>
      <c r="B47141" s="12" t="s">
        <v>27</v>
      </c>
      <c r="C47141" s="6">
        <v>442100000214991</v>
      </c>
      <c r="D47141" s="7">
        <v>8909039388</v>
      </c>
      <c r="E47141" s="7">
        <v>12546636</v>
      </c>
      <c r="F47141" s="8">
        <v>470012031005</v>
      </c>
      <c r="G47141" s="8" t="s">
        <v>56</v>
      </c>
      <c r="H47141" s="11">
        <v>166153</v>
      </c>
      <c r="I47141" s="9">
        <v>20061031</v>
      </c>
      <c r="J47141" s="10" t="s">
        <v>0</v>
      </c>
      <c r="K47141" s="9" t="s">
        <v>0</v>
      </c>
      <c r="L47141" s="9" t="s">
        <v>8</v>
      </c>
    </row>
    <row r="47142" spans="1:12" x14ac:dyDescent="0.25">
      <c r="A47142" s="5" t="s">
        <v>47285</v>
      </c>
      <c r="B47142" s="12" t="s">
        <v>27</v>
      </c>
      <c r="C47142" s="6">
        <v>442100000214999</v>
      </c>
      <c r="D47142" s="7" t="s">
        <v>144</v>
      </c>
      <c r="E47142" s="7">
        <v>8020076706</v>
      </c>
      <c r="F47142" s="8">
        <v>470012032004</v>
      </c>
      <c r="G47142" s="8" t="s">
        <v>75</v>
      </c>
      <c r="H47142" s="11">
        <v>60288336.189999998</v>
      </c>
      <c r="I47142" s="9">
        <v>20061101</v>
      </c>
      <c r="J47142" s="10" t="s">
        <v>0</v>
      </c>
      <c r="K47142" s="9" t="s">
        <v>0</v>
      </c>
      <c r="L47142" s="9" t="s">
        <v>8</v>
      </c>
    </row>
    <row r="47143" spans="1:12" x14ac:dyDescent="0.25">
      <c r="A47143" s="5" t="s">
        <v>47286</v>
      </c>
      <c r="B47143" s="12" t="s">
        <v>27</v>
      </c>
      <c r="C47143" s="6">
        <v>442100000215029</v>
      </c>
      <c r="D47143" s="7" t="s">
        <v>144</v>
      </c>
      <c r="E47143" s="7">
        <v>7142756</v>
      </c>
      <c r="F47143" s="8">
        <v>470012033003</v>
      </c>
      <c r="G47143" s="8" t="s">
        <v>51</v>
      </c>
      <c r="H47143" s="11">
        <v>194448</v>
      </c>
      <c r="I47143" s="9">
        <v>20061103</v>
      </c>
      <c r="J47143" s="10" t="s">
        <v>0</v>
      </c>
      <c r="K47143" s="9" t="s">
        <v>0</v>
      </c>
      <c r="L47143" s="9" t="s">
        <v>8</v>
      </c>
    </row>
    <row r="47144" spans="1:12" x14ac:dyDescent="0.25">
      <c r="A47144" s="5" t="s">
        <v>47287</v>
      </c>
      <c r="B47144" s="12" t="s">
        <v>27</v>
      </c>
      <c r="C47144" s="6">
        <v>442100000215085</v>
      </c>
      <c r="D47144" s="7" t="s">
        <v>144</v>
      </c>
      <c r="E47144" s="7">
        <v>36563516</v>
      </c>
      <c r="F47144" s="8">
        <v>470012041008</v>
      </c>
      <c r="G47144" s="8" t="s">
        <v>48</v>
      </c>
      <c r="H47144" s="11">
        <v>42882</v>
      </c>
      <c r="I47144" s="9">
        <v>20061103</v>
      </c>
      <c r="J47144" s="10" t="s">
        <v>0</v>
      </c>
      <c r="K47144" s="9" t="s">
        <v>0</v>
      </c>
      <c r="L47144" s="9" t="s">
        <v>8</v>
      </c>
    </row>
    <row r="47145" spans="1:12" x14ac:dyDescent="0.25">
      <c r="A47145" s="5" t="s">
        <v>47288</v>
      </c>
      <c r="B47145" s="12" t="s">
        <v>27</v>
      </c>
      <c r="C47145" s="6">
        <v>442100000215125</v>
      </c>
      <c r="D47145" s="7">
        <v>12534617</v>
      </c>
      <c r="E47145" s="7">
        <v>36544245</v>
      </c>
      <c r="F47145" s="8">
        <v>470012031001</v>
      </c>
      <c r="G47145" s="8" t="s">
        <v>57</v>
      </c>
      <c r="H47145" s="11">
        <v>50818</v>
      </c>
      <c r="I47145" s="9">
        <v>20061103</v>
      </c>
      <c r="J47145" s="10" t="s">
        <v>0</v>
      </c>
      <c r="K47145" s="9" t="s">
        <v>0</v>
      </c>
      <c r="L47145" s="9" t="s">
        <v>8</v>
      </c>
    </row>
    <row r="47146" spans="1:12" x14ac:dyDescent="0.25">
      <c r="A47146" s="5" t="s">
        <v>47289</v>
      </c>
      <c r="B47146" s="12" t="s">
        <v>27</v>
      </c>
      <c r="C47146" s="6">
        <v>442100000215128</v>
      </c>
      <c r="D47146" s="7">
        <v>8600077380</v>
      </c>
      <c r="E47146" s="7">
        <v>36546860</v>
      </c>
      <c r="F47146" s="8">
        <v>470012041005</v>
      </c>
      <c r="G47146" s="8" t="s">
        <v>49</v>
      </c>
      <c r="H47146" s="11">
        <v>42052</v>
      </c>
      <c r="I47146" s="9">
        <v>20061103</v>
      </c>
      <c r="J47146" s="10" t="s">
        <v>0</v>
      </c>
      <c r="K47146" s="9" t="s">
        <v>0</v>
      </c>
      <c r="L47146" s="9" t="s">
        <v>8</v>
      </c>
    </row>
    <row r="47147" spans="1:12" x14ac:dyDescent="0.25">
      <c r="A47147" s="5" t="s">
        <v>47290</v>
      </c>
      <c r="B47147" s="12" t="s">
        <v>27</v>
      </c>
      <c r="C47147" s="6">
        <v>442100000215184</v>
      </c>
      <c r="D47147" s="7">
        <v>4969561</v>
      </c>
      <c r="E47147" s="7">
        <v>8999990103</v>
      </c>
      <c r="F47147" s="8">
        <v>470012032003</v>
      </c>
      <c r="G47147" s="8" t="s">
        <v>72</v>
      </c>
      <c r="H47147" s="11">
        <v>2162657.31</v>
      </c>
      <c r="I47147" s="9">
        <v>20061107</v>
      </c>
      <c r="J47147" s="10" t="s">
        <v>0</v>
      </c>
      <c r="K47147" s="9" t="s">
        <v>0</v>
      </c>
      <c r="L47147" s="9" t="s">
        <v>8</v>
      </c>
    </row>
    <row r="47148" spans="1:12" x14ac:dyDescent="0.25">
      <c r="A47148" s="5" t="s">
        <v>47291</v>
      </c>
      <c r="B47148" s="12" t="s">
        <v>27</v>
      </c>
      <c r="C47148" s="6">
        <v>442100000215238</v>
      </c>
      <c r="D47148" s="7">
        <v>12541076</v>
      </c>
      <c r="E47148" s="7">
        <v>12541076</v>
      </c>
      <c r="F47148" s="8">
        <v>470012033001</v>
      </c>
      <c r="G47148" s="8" t="s">
        <v>64</v>
      </c>
      <c r="H47148" s="11">
        <v>111908.37</v>
      </c>
      <c r="I47148" s="9">
        <v>20061107</v>
      </c>
      <c r="J47148" s="10" t="s">
        <v>0</v>
      </c>
      <c r="K47148" s="9" t="s">
        <v>0</v>
      </c>
      <c r="L47148" s="9" t="s">
        <v>8</v>
      </c>
    </row>
    <row r="47149" spans="1:12" x14ac:dyDescent="0.25">
      <c r="A47149" s="5" t="s">
        <v>47292</v>
      </c>
      <c r="B47149" s="12" t="s">
        <v>27</v>
      </c>
      <c r="C47149" s="6">
        <v>442100000215303</v>
      </c>
      <c r="D47149" s="7">
        <v>8901169374</v>
      </c>
      <c r="E47149" s="7">
        <v>12590056</v>
      </c>
      <c r="F47149" s="8">
        <v>470012041006</v>
      </c>
      <c r="G47149" s="8" t="s">
        <v>50</v>
      </c>
      <c r="H47149" s="11">
        <v>115669</v>
      </c>
      <c r="I47149" s="9">
        <v>20061108</v>
      </c>
      <c r="J47149" s="10" t="s">
        <v>0</v>
      </c>
      <c r="K47149" s="9" t="s">
        <v>0</v>
      </c>
      <c r="L47149" s="9" t="s">
        <v>8</v>
      </c>
    </row>
    <row r="47150" spans="1:12" x14ac:dyDescent="0.25">
      <c r="A47150" s="5" t="s">
        <v>47293</v>
      </c>
      <c r="B47150" s="12" t="s">
        <v>27</v>
      </c>
      <c r="C47150" s="6">
        <v>442100000215307</v>
      </c>
      <c r="D47150" s="7">
        <v>8917011246</v>
      </c>
      <c r="E47150" s="7">
        <v>19515388</v>
      </c>
      <c r="F47150" s="8">
        <v>470012041008</v>
      </c>
      <c r="G47150" s="8" t="s">
        <v>48</v>
      </c>
      <c r="H47150" s="11">
        <v>506168</v>
      </c>
      <c r="I47150" s="9">
        <v>20061108</v>
      </c>
      <c r="J47150" s="10" t="s">
        <v>0</v>
      </c>
      <c r="K47150" s="9" t="s">
        <v>0</v>
      </c>
      <c r="L47150" s="9" t="s">
        <v>8</v>
      </c>
    </row>
    <row r="47151" spans="1:12" x14ac:dyDescent="0.25">
      <c r="A47151" s="5" t="s">
        <v>47294</v>
      </c>
      <c r="B47151" s="12" t="s">
        <v>27</v>
      </c>
      <c r="C47151" s="6">
        <v>442100000215315</v>
      </c>
      <c r="D47151" s="7">
        <v>8020026538</v>
      </c>
      <c r="E47151" s="7">
        <v>77029301</v>
      </c>
      <c r="F47151" s="8">
        <v>470012041008</v>
      </c>
      <c r="G47151" s="8" t="s">
        <v>48</v>
      </c>
      <c r="H47151" s="11">
        <v>97141</v>
      </c>
      <c r="I47151" s="9">
        <v>20061108</v>
      </c>
      <c r="J47151" s="10" t="s">
        <v>0</v>
      </c>
      <c r="K47151" s="9" t="s">
        <v>0</v>
      </c>
      <c r="L47151" s="9" t="s">
        <v>8</v>
      </c>
    </row>
    <row r="47152" spans="1:12" x14ac:dyDescent="0.25">
      <c r="A47152" s="5" t="s">
        <v>47295</v>
      </c>
      <c r="B47152" s="12" t="s">
        <v>27</v>
      </c>
      <c r="C47152" s="6">
        <v>442100000215328</v>
      </c>
      <c r="D47152" s="7">
        <v>42491384</v>
      </c>
      <c r="E47152" s="7">
        <v>36550613</v>
      </c>
      <c r="F47152" s="8">
        <v>470012041002</v>
      </c>
      <c r="G47152" s="8" t="s">
        <v>52</v>
      </c>
      <c r="H47152" s="11">
        <v>185173</v>
      </c>
      <c r="I47152" s="9">
        <v>20061108</v>
      </c>
      <c r="J47152" s="10" t="s">
        <v>0</v>
      </c>
      <c r="K47152" s="9" t="s">
        <v>0</v>
      </c>
      <c r="L47152" s="9" t="s">
        <v>8</v>
      </c>
    </row>
    <row r="47153" spans="1:12" x14ac:dyDescent="0.25">
      <c r="A47153" s="5" t="s">
        <v>47296</v>
      </c>
      <c r="B47153" s="12" t="s">
        <v>27</v>
      </c>
      <c r="C47153" s="6">
        <v>442100000215337</v>
      </c>
      <c r="D47153" s="7">
        <v>8902069972</v>
      </c>
      <c r="E47153" s="7">
        <v>26689117</v>
      </c>
      <c r="F47153" s="8">
        <v>470012041006</v>
      </c>
      <c r="G47153" s="8" t="s">
        <v>50</v>
      </c>
      <c r="H47153" s="11">
        <v>115669</v>
      </c>
      <c r="I47153" s="9">
        <v>20061108</v>
      </c>
      <c r="J47153" s="10" t="s">
        <v>0</v>
      </c>
      <c r="K47153" s="9" t="s">
        <v>0</v>
      </c>
      <c r="L47153" s="9" t="s">
        <v>8</v>
      </c>
    </row>
    <row r="47154" spans="1:12" x14ac:dyDescent="0.25">
      <c r="A47154" s="5" t="s">
        <v>47297</v>
      </c>
      <c r="B47154" s="12" t="s">
        <v>27</v>
      </c>
      <c r="C47154" s="6">
        <v>442100000215338</v>
      </c>
      <c r="D47154" s="7">
        <v>36530670</v>
      </c>
      <c r="E47154" s="7">
        <v>32619719</v>
      </c>
      <c r="F47154" s="8">
        <v>470012041008</v>
      </c>
      <c r="G47154" s="8" t="s">
        <v>48</v>
      </c>
      <c r="H47154" s="11">
        <v>101017</v>
      </c>
      <c r="I47154" s="9">
        <v>20061108</v>
      </c>
      <c r="J47154" s="10" t="s">
        <v>0</v>
      </c>
      <c r="K47154" s="9" t="s">
        <v>0</v>
      </c>
      <c r="L47154" s="9" t="s">
        <v>8</v>
      </c>
    </row>
    <row r="47155" spans="1:12" x14ac:dyDescent="0.25">
      <c r="A47155" s="5" t="s">
        <v>47298</v>
      </c>
      <c r="B47155" s="12" t="s">
        <v>27</v>
      </c>
      <c r="C47155" s="6">
        <v>442100000215346</v>
      </c>
      <c r="D47155" s="7">
        <v>8999990341</v>
      </c>
      <c r="E47155" s="7">
        <v>8917800094</v>
      </c>
      <c r="F47155" s="8">
        <v>470012032003</v>
      </c>
      <c r="G47155" s="8" t="s">
        <v>72</v>
      </c>
      <c r="H47155" s="11">
        <v>10666338</v>
      </c>
      <c r="I47155" s="9">
        <v>20061108</v>
      </c>
      <c r="J47155" s="10" t="s">
        <v>0</v>
      </c>
      <c r="K47155" s="9" t="s">
        <v>0</v>
      </c>
      <c r="L47155" s="9" t="s">
        <v>8</v>
      </c>
    </row>
    <row r="47156" spans="1:12" x14ac:dyDescent="0.25">
      <c r="A47156" s="5" t="s">
        <v>47299</v>
      </c>
      <c r="B47156" s="12" t="s">
        <v>27</v>
      </c>
      <c r="C47156" s="6">
        <v>442100000215354</v>
      </c>
      <c r="D47156" s="7">
        <v>99999999</v>
      </c>
      <c r="E47156" s="7">
        <v>36546993</v>
      </c>
      <c r="F47156" s="8">
        <v>470012041005</v>
      </c>
      <c r="G47156" s="8" t="s">
        <v>49</v>
      </c>
      <c r="H47156" s="11">
        <v>57337</v>
      </c>
      <c r="I47156" s="9">
        <v>20061103</v>
      </c>
      <c r="J47156" s="10" t="s">
        <v>0</v>
      </c>
      <c r="K47156" s="9" t="s">
        <v>0</v>
      </c>
      <c r="L47156" s="9" t="s">
        <v>8</v>
      </c>
    </row>
    <row r="47157" spans="1:12" x14ac:dyDescent="0.25">
      <c r="A47157" s="5" t="s">
        <v>47300</v>
      </c>
      <c r="B47157" s="12" t="s">
        <v>27</v>
      </c>
      <c r="C47157" s="6">
        <v>442100000215377</v>
      </c>
      <c r="D47157" s="7">
        <v>8600029621</v>
      </c>
      <c r="E47157" s="7">
        <v>12536563</v>
      </c>
      <c r="F47157" s="8">
        <v>470012031004</v>
      </c>
      <c r="G47157" s="8" t="s">
        <v>82</v>
      </c>
      <c r="H47157" s="11">
        <v>120524</v>
      </c>
      <c r="I47157" s="9">
        <v>20061103</v>
      </c>
      <c r="J47157" s="10" t="s">
        <v>0</v>
      </c>
      <c r="K47157" s="9" t="s">
        <v>0</v>
      </c>
      <c r="L47157" s="9" t="s">
        <v>8</v>
      </c>
    </row>
    <row r="47158" spans="1:12" x14ac:dyDescent="0.25">
      <c r="A47158" s="5" t="s">
        <v>47301</v>
      </c>
      <c r="B47158" s="12" t="s">
        <v>27</v>
      </c>
      <c r="C47158" s="6">
        <v>442100000215378</v>
      </c>
      <c r="D47158" s="7">
        <v>1903095</v>
      </c>
      <c r="E47158" s="7">
        <v>36534469</v>
      </c>
      <c r="F47158" s="8">
        <v>470012041004</v>
      </c>
      <c r="G47158" s="8" t="s">
        <v>54</v>
      </c>
      <c r="H47158" s="11">
        <v>513768</v>
      </c>
      <c r="I47158" s="9">
        <v>20061103</v>
      </c>
      <c r="J47158" s="10" t="s">
        <v>0</v>
      </c>
      <c r="K47158" s="9" t="s">
        <v>0</v>
      </c>
      <c r="L47158" s="9" t="s">
        <v>8</v>
      </c>
    </row>
    <row r="47159" spans="1:12" x14ac:dyDescent="0.25">
      <c r="A47159" s="5" t="s">
        <v>47302</v>
      </c>
      <c r="B47159" s="12" t="s">
        <v>27</v>
      </c>
      <c r="C47159" s="6">
        <v>442100000215382</v>
      </c>
      <c r="D47159" s="7">
        <v>36546544</v>
      </c>
      <c r="E47159" s="7">
        <v>8909850772</v>
      </c>
      <c r="F47159" s="8">
        <v>470012032004</v>
      </c>
      <c r="G47159" s="8" t="s">
        <v>75</v>
      </c>
      <c r="H47159" s="11">
        <v>4677975</v>
      </c>
      <c r="I47159" s="9">
        <v>20061103</v>
      </c>
      <c r="J47159" s="10" t="s">
        <v>0</v>
      </c>
      <c r="K47159" s="9" t="s">
        <v>0</v>
      </c>
      <c r="L47159" s="9" t="s">
        <v>8</v>
      </c>
    </row>
    <row r="47160" spans="1:12" x14ac:dyDescent="0.25">
      <c r="A47160" s="5" t="s">
        <v>47303</v>
      </c>
      <c r="B47160" s="12" t="s">
        <v>27</v>
      </c>
      <c r="C47160" s="6">
        <v>442100000215544</v>
      </c>
      <c r="D47160" s="7" t="s">
        <v>144</v>
      </c>
      <c r="E47160" s="7">
        <v>84453457</v>
      </c>
      <c r="F47160" s="8">
        <v>470012041004</v>
      </c>
      <c r="G47160" s="8" t="s">
        <v>54</v>
      </c>
      <c r="H47160" s="11">
        <v>150000</v>
      </c>
      <c r="I47160" s="9">
        <v>20061109</v>
      </c>
      <c r="J47160" s="10" t="s">
        <v>0</v>
      </c>
      <c r="K47160" s="9" t="s">
        <v>0</v>
      </c>
      <c r="L47160" s="9" t="s">
        <v>8</v>
      </c>
    </row>
    <row r="47161" spans="1:12" x14ac:dyDescent="0.25">
      <c r="A47161" s="5" t="s">
        <v>47304</v>
      </c>
      <c r="B47161" s="12" t="s">
        <v>27</v>
      </c>
      <c r="C47161" s="6">
        <v>442100000215579</v>
      </c>
      <c r="D47161" s="7" t="s">
        <v>144</v>
      </c>
      <c r="E47161" s="7">
        <v>73158422</v>
      </c>
      <c r="F47161" s="8">
        <v>470012041002</v>
      </c>
      <c r="G47161" s="8" t="s">
        <v>52</v>
      </c>
      <c r="H47161" s="11">
        <v>187500</v>
      </c>
      <c r="I47161" s="9">
        <v>20061109</v>
      </c>
      <c r="J47161" s="10" t="s">
        <v>0</v>
      </c>
      <c r="K47161" s="9" t="s">
        <v>0</v>
      </c>
      <c r="L47161" s="9" t="s">
        <v>8</v>
      </c>
    </row>
    <row r="47162" spans="1:12" x14ac:dyDescent="0.25">
      <c r="A47162" s="5" t="s">
        <v>47305</v>
      </c>
      <c r="B47162" s="12" t="s">
        <v>27</v>
      </c>
      <c r="C47162" s="6">
        <v>442100000215584</v>
      </c>
      <c r="D47162" s="7" t="s">
        <v>144</v>
      </c>
      <c r="E47162" s="7">
        <v>85462396</v>
      </c>
      <c r="F47162" s="8">
        <v>470012041006</v>
      </c>
      <c r="G47162" s="8" t="s">
        <v>50</v>
      </c>
      <c r="H47162" s="11">
        <v>178378</v>
      </c>
      <c r="I47162" s="9">
        <v>20061109</v>
      </c>
      <c r="J47162" s="10" t="s">
        <v>0</v>
      </c>
      <c r="K47162" s="9" t="s">
        <v>0</v>
      </c>
      <c r="L47162" s="9" t="s">
        <v>8</v>
      </c>
    </row>
    <row r="47163" spans="1:12" x14ac:dyDescent="0.25">
      <c r="A47163" s="5" t="s">
        <v>47306</v>
      </c>
      <c r="B47163" s="12" t="s">
        <v>27</v>
      </c>
      <c r="C47163" s="6">
        <v>442100000215655</v>
      </c>
      <c r="D47163" s="7" t="s">
        <v>144</v>
      </c>
      <c r="E47163" s="7">
        <v>36533075</v>
      </c>
      <c r="F47163" s="8">
        <v>470012041005</v>
      </c>
      <c r="G47163" s="8" t="s">
        <v>49</v>
      </c>
      <c r="H47163" s="11">
        <v>224728</v>
      </c>
      <c r="I47163" s="9">
        <v>20061107</v>
      </c>
      <c r="J47163" s="10" t="s">
        <v>0</v>
      </c>
      <c r="K47163" s="9" t="s">
        <v>0</v>
      </c>
      <c r="L47163" s="9" t="s">
        <v>8</v>
      </c>
    </row>
    <row r="47164" spans="1:12" x14ac:dyDescent="0.25">
      <c r="A47164" s="5" t="s">
        <v>47307</v>
      </c>
      <c r="B47164" s="12" t="s">
        <v>27</v>
      </c>
      <c r="C47164" s="6">
        <v>442100000215673</v>
      </c>
      <c r="D47164" s="7">
        <v>8190056296</v>
      </c>
      <c r="E47164" s="7">
        <v>57426973</v>
      </c>
      <c r="F47164" s="8">
        <v>470012041006</v>
      </c>
      <c r="G47164" s="8" t="s">
        <v>50</v>
      </c>
      <c r="H47164" s="11">
        <v>126957</v>
      </c>
      <c r="I47164" s="9">
        <v>20061107</v>
      </c>
      <c r="J47164" s="10" t="s">
        <v>0</v>
      </c>
      <c r="K47164" s="9" t="s">
        <v>0</v>
      </c>
      <c r="L47164" s="9" t="s">
        <v>8</v>
      </c>
    </row>
    <row r="47165" spans="1:12" x14ac:dyDescent="0.25">
      <c r="A47165" s="5" t="s">
        <v>47308</v>
      </c>
      <c r="B47165" s="12" t="s">
        <v>27</v>
      </c>
      <c r="C47165" s="6">
        <v>442100000215698</v>
      </c>
      <c r="D47165" s="7">
        <v>8190001468</v>
      </c>
      <c r="E47165" s="7">
        <v>12556561</v>
      </c>
      <c r="F47165" s="8">
        <v>470012041005</v>
      </c>
      <c r="G47165" s="8" t="s">
        <v>49</v>
      </c>
      <c r="H47165" s="11">
        <v>105638</v>
      </c>
      <c r="I47165" s="9">
        <v>20061107</v>
      </c>
      <c r="J47165" s="10" t="s">
        <v>0</v>
      </c>
      <c r="K47165" s="9" t="s">
        <v>0</v>
      </c>
      <c r="L47165" s="9" t="s">
        <v>8</v>
      </c>
    </row>
    <row r="47166" spans="1:12" x14ac:dyDescent="0.25">
      <c r="A47166" s="5" t="s">
        <v>47309</v>
      </c>
      <c r="B47166" s="12" t="s">
        <v>27</v>
      </c>
      <c r="C47166" s="6">
        <v>442100000215701</v>
      </c>
      <c r="D47166" s="7">
        <v>8190001468</v>
      </c>
      <c r="E47166" s="7">
        <v>36723770</v>
      </c>
      <c r="F47166" s="8">
        <v>470012041005</v>
      </c>
      <c r="G47166" s="8" t="s">
        <v>49</v>
      </c>
      <c r="H47166" s="11">
        <v>42783</v>
      </c>
      <c r="I47166" s="9">
        <v>20061107</v>
      </c>
      <c r="J47166" s="10" t="s">
        <v>0</v>
      </c>
      <c r="K47166" s="9" t="s">
        <v>0</v>
      </c>
      <c r="L47166" s="9" t="s">
        <v>8</v>
      </c>
    </row>
    <row r="47167" spans="1:12" x14ac:dyDescent="0.25">
      <c r="A47167" s="5" t="s">
        <v>47310</v>
      </c>
      <c r="B47167" s="12" t="s">
        <v>27</v>
      </c>
      <c r="C47167" s="6">
        <v>442100000215722</v>
      </c>
      <c r="D47167" s="7">
        <v>8901169374</v>
      </c>
      <c r="E47167" s="7">
        <v>26688449</v>
      </c>
      <c r="F47167" s="8">
        <v>470012041009</v>
      </c>
      <c r="G47167" s="8" t="s">
        <v>65</v>
      </c>
      <c r="H47167" s="11">
        <v>126957</v>
      </c>
      <c r="I47167" s="9">
        <v>20061107</v>
      </c>
      <c r="J47167" s="10" t="s">
        <v>0</v>
      </c>
      <c r="K47167" s="9" t="s">
        <v>0</v>
      </c>
      <c r="L47167" s="9" t="s">
        <v>8</v>
      </c>
    </row>
    <row r="47168" spans="1:12" x14ac:dyDescent="0.25">
      <c r="A47168" s="5" t="s">
        <v>47311</v>
      </c>
      <c r="B47168" s="12" t="s">
        <v>27</v>
      </c>
      <c r="C47168" s="6">
        <v>442100000215757</v>
      </c>
      <c r="D47168" s="7" t="s">
        <v>144</v>
      </c>
      <c r="E47168" s="7">
        <v>36546991</v>
      </c>
      <c r="F47168" s="8">
        <v>470012041002</v>
      </c>
      <c r="G47168" s="8" t="s">
        <v>52</v>
      </c>
      <c r="H47168" s="11">
        <v>50629</v>
      </c>
      <c r="I47168" s="9">
        <v>20061107</v>
      </c>
      <c r="J47168" s="10" t="s">
        <v>0</v>
      </c>
      <c r="K47168" s="9" t="s">
        <v>0</v>
      </c>
      <c r="L47168" s="9" t="s">
        <v>8</v>
      </c>
    </row>
    <row r="47169" spans="1:12" x14ac:dyDescent="0.25">
      <c r="A47169" s="5" t="s">
        <v>47312</v>
      </c>
      <c r="B47169" s="12" t="s">
        <v>27</v>
      </c>
      <c r="C47169" s="6">
        <v>442100000215760</v>
      </c>
      <c r="D47169" s="7">
        <v>31388938</v>
      </c>
      <c r="E47169" s="7">
        <v>7592243</v>
      </c>
      <c r="F47169" s="8">
        <v>470012041002</v>
      </c>
      <c r="G47169" s="8" t="s">
        <v>52</v>
      </c>
      <c r="H47169" s="11">
        <v>201685</v>
      </c>
      <c r="I47169" s="9">
        <v>20061107</v>
      </c>
      <c r="J47169" s="10" t="s">
        <v>0</v>
      </c>
      <c r="K47169" s="9" t="s">
        <v>0</v>
      </c>
      <c r="L47169" s="9" t="s">
        <v>8</v>
      </c>
    </row>
    <row r="47170" spans="1:12" x14ac:dyDescent="0.25">
      <c r="A47170" s="5" t="s">
        <v>47313</v>
      </c>
      <c r="B47170" s="12" t="s">
        <v>27</v>
      </c>
      <c r="C47170" s="6">
        <v>442100000215763</v>
      </c>
      <c r="D47170" s="7">
        <v>8190023320</v>
      </c>
      <c r="E47170" s="7">
        <v>39029053</v>
      </c>
      <c r="F47170" s="8">
        <v>470012041002</v>
      </c>
      <c r="G47170" s="8" t="s">
        <v>52</v>
      </c>
      <c r="H47170" s="11">
        <v>74933</v>
      </c>
      <c r="I47170" s="9">
        <v>20061107</v>
      </c>
      <c r="J47170" s="10" t="s">
        <v>0</v>
      </c>
      <c r="K47170" s="9" t="s">
        <v>0</v>
      </c>
      <c r="L47170" s="9" t="s">
        <v>8</v>
      </c>
    </row>
    <row r="47171" spans="1:12" x14ac:dyDescent="0.25">
      <c r="A47171" s="5" t="s">
        <v>47314</v>
      </c>
      <c r="B47171" s="12" t="s">
        <v>27</v>
      </c>
      <c r="C47171" s="6">
        <v>442100000215764</v>
      </c>
      <c r="D47171" s="7">
        <v>8190023320</v>
      </c>
      <c r="E47171" s="7">
        <v>85454275</v>
      </c>
      <c r="F47171" s="8">
        <v>470012041002</v>
      </c>
      <c r="G47171" s="8" t="s">
        <v>52</v>
      </c>
      <c r="H47171" s="11">
        <v>74933</v>
      </c>
      <c r="I47171" s="9">
        <v>20061107</v>
      </c>
      <c r="J47171" s="10" t="s">
        <v>0</v>
      </c>
      <c r="K47171" s="9" t="s">
        <v>0</v>
      </c>
      <c r="L47171" s="9" t="s">
        <v>8</v>
      </c>
    </row>
    <row r="47172" spans="1:12" x14ac:dyDescent="0.25">
      <c r="A47172" s="5" t="s">
        <v>47315</v>
      </c>
      <c r="B47172" s="12" t="s">
        <v>27</v>
      </c>
      <c r="C47172" s="6">
        <v>442100000215774</v>
      </c>
      <c r="D47172" s="7" t="s">
        <v>144</v>
      </c>
      <c r="E47172" s="7">
        <v>26710770</v>
      </c>
      <c r="F47172" s="8">
        <v>470012031002</v>
      </c>
      <c r="G47172" s="8" t="s">
        <v>62</v>
      </c>
      <c r="H47172" s="11">
        <v>90342</v>
      </c>
      <c r="I47172" s="9">
        <v>20061107</v>
      </c>
      <c r="J47172" s="10" t="s">
        <v>0</v>
      </c>
      <c r="K47172" s="9" t="s">
        <v>0</v>
      </c>
      <c r="L47172" s="9" t="s">
        <v>8</v>
      </c>
    </row>
    <row r="47173" spans="1:12" x14ac:dyDescent="0.25">
      <c r="A47173" s="5" t="s">
        <v>47316</v>
      </c>
      <c r="B47173" s="12" t="s">
        <v>27</v>
      </c>
      <c r="C47173" s="6">
        <v>442100000215853</v>
      </c>
      <c r="D47173" s="7">
        <v>8600073354</v>
      </c>
      <c r="E47173" s="7">
        <v>57427829</v>
      </c>
      <c r="F47173" s="8">
        <v>470012041006</v>
      </c>
      <c r="G47173" s="8" t="s">
        <v>50</v>
      </c>
      <c r="H47173" s="11">
        <v>41167</v>
      </c>
      <c r="I47173" s="9">
        <v>20061107</v>
      </c>
      <c r="J47173" s="10" t="s">
        <v>0</v>
      </c>
      <c r="K47173" s="9" t="s">
        <v>0</v>
      </c>
      <c r="L47173" s="9" t="s">
        <v>8</v>
      </c>
    </row>
    <row r="47174" spans="1:12" x14ac:dyDescent="0.25">
      <c r="A47174" s="5" t="s">
        <v>47317</v>
      </c>
      <c r="B47174" s="12" t="s">
        <v>27</v>
      </c>
      <c r="C47174" s="6">
        <v>442100000215858</v>
      </c>
      <c r="D47174" s="7">
        <v>52245720</v>
      </c>
      <c r="E47174" s="7">
        <v>36524330</v>
      </c>
      <c r="F47174" s="8">
        <v>470012041008</v>
      </c>
      <c r="G47174" s="8" t="s">
        <v>48</v>
      </c>
      <c r="H47174" s="11">
        <v>27389</v>
      </c>
      <c r="I47174" s="9">
        <v>20061107</v>
      </c>
      <c r="J47174" s="10" t="s">
        <v>0</v>
      </c>
      <c r="K47174" s="9" t="s">
        <v>0</v>
      </c>
      <c r="L47174" s="9" t="s">
        <v>8</v>
      </c>
    </row>
    <row r="47175" spans="1:12" x14ac:dyDescent="0.25">
      <c r="A47175" s="5" t="s">
        <v>47318</v>
      </c>
      <c r="B47175" s="12" t="s">
        <v>27</v>
      </c>
      <c r="C47175" s="6">
        <v>442100000215925</v>
      </c>
      <c r="D47175" s="7">
        <v>79752926</v>
      </c>
      <c r="E47175" s="7">
        <v>33279572</v>
      </c>
      <c r="F47175" s="8">
        <v>470012041005</v>
      </c>
      <c r="G47175" s="8" t="s">
        <v>49</v>
      </c>
      <c r="H47175" s="11">
        <v>122476</v>
      </c>
      <c r="I47175" s="9">
        <v>20061108</v>
      </c>
      <c r="J47175" s="10" t="s">
        <v>0</v>
      </c>
      <c r="K47175" s="9" t="s">
        <v>0</v>
      </c>
      <c r="L47175" s="9" t="s">
        <v>8</v>
      </c>
    </row>
    <row r="47176" spans="1:12" x14ac:dyDescent="0.25">
      <c r="A47176" s="5" t="s">
        <v>47319</v>
      </c>
      <c r="B47176" s="12" t="s">
        <v>27</v>
      </c>
      <c r="C47176" s="6">
        <v>442100000215926</v>
      </c>
      <c r="D47176" s="7">
        <v>31388938</v>
      </c>
      <c r="E47176" s="7">
        <v>36555397</v>
      </c>
      <c r="F47176" s="8">
        <v>470012041002</v>
      </c>
      <c r="G47176" s="8" t="s">
        <v>52</v>
      </c>
      <c r="H47176" s="11">
        <v>97460</v>
      </c>
      <c r="I47176" s="9">
        <v>20061108</v>
      </c>
      <c r="J47176" s="10" t="s">
        <v>0</v>
      </c>
      <c r="K47176" s="9" t="s">
        <v>0</v>
      </c>
      <c r="L47176" s="9" t="s">
        <v>8</v>
      </c>
    </row>
    <row r="47177" spans="1:12" x14ac:dyDescent="0.25">
      <c r="A47177" s="5" t="s">
        <v>47320</v>
      </c>
      <c r="B47177" s="12" t="s">
        <v>27</v>
      </c>
      <c r="C47177" s="6">
        <v>442100000215954</v>
      </c>
      <c r="D47177" s="7">
        <v>8782638</v>
      </c>
      <c r="E47177" s="7">
        <v>85457943</v>
      </c>
      <c r="F47177" s="8">
        <v>470012041006</v>
      </c>
      <c r="G47177" s="8" t="s">
        <v>50</v>
      </c>
      <c r="H47177" s="11">
        <v>40000</v>
      </c>
      <c r="I47177" s="9">
        <v>20061114</v>
      </c>
      <c r="J47177" s="10" t="s">
        <v>0</v>
      </c>
      <c r="K47177" s="9" t="s">
        <v>0</v>
      </c>
      <c r="L47177" s="9" t="s">
        <v>8</v>
      </c>
    </row>
    <row r="47178" spans="1:12" x14ac:dyDescent="0.25">
      <c r="A47178" s="5" t="s">
        <v>47321</v>
      </c>
      <c r="B47178" s="12" t="s">
        <v>27</v>
      </c>
      <c r="C47178" s="6">
        <v>442100000215958</v>
      </c>
      <c r="D47178" s="7" t="s">
        <v>144</v>
      </c>
      <c r="E47178" s="7">
        <v>22177180</v>
      </c>
      <c r="F47178" s="8">
        <v>470012030003</v>
      </c>
      <c r="G47178" s="8" t="s">
        <v>87</v>
      </c>
      <c r="H47178" s="11">
        <v>100000</v>
      </c>
      <c r="I47178" s="9">
        <v>20061114</v>
      </c>
      <c r="J47178" s="10" t="s">
        <v>0</v>
      </c>
      <c r="K47178" s="9" t="s">
        <v>0</v>
      </c>
      <c r="L47178" s="9" t="s">
        <v>8</v>
      </c>
    </row>
    <row r="47179" spans="1:12" x14ac:dyDescent="0.25">
      <c r="A47179" s="5" t="s">
        <v>47322</v>
      </c>
      <c r="B47179" s="12" t="s">
        <v>27</v>
      </c>
      <c r="C47179" s="6">
        <v>442100000215969</v>
      </c>
      <c r="D47179" s="7">
        <v>36532431</v>
      </c>
      <c r="E47179" s="7">
        <v>8600138161</v>
      </c>
      <c r="F47179" s="8">
        <v>470012032002</v>
      </c>
      <c r="G47179" s="8" t="s">
        <v>66</v>
      </c>
      <c r="H47179" s="11">
        <v>6761570</v>
      </c>
      <c r="I47179" s="9">
        <v>20061114</v>
      </c>
      <c r="J47179" s="10" t="s">
        <v>0</v>
      </c>
      <c r="K47179" s="9" t="s">
        <v>0</v>
      </c>
      <c r="L47179" s="9" t="s">
        <v>8</v>
      </c>
    </row>
    <row r="47180" spans="1:12" x14ac:dyDescent="0.25">
      <c r="A47180" s="5" t="s">
        <v>47323</v>
      </c>
      <c r="B47180" s="12" t="s">
        <v>27</v>
      </c>
      <c r="C47180" s="6">
        <v>442100000216051</v>
      </c>
      <c r="D47180" s="7" t="s">
        <v>144</v>
      </c>
      <c r="E47180" s="7">
        <v>124851</v>
      </c>
      <c r="F47180" s="8">
        <v>470012041005</v>
      </c>
      <c r="G47180" s="8" t="s">
        <v>49</v>
      </c>
      <c r="H47180" s="11">
        <v>7795471</v>
      </c>
      <c r="I47180" s="9">
        <v>20061115</v>
      </c>
      <c r="J47180" s="10" t="s">
        <v>0</v>
      </c>
      <c r="K47180" s="9" t="s">
        <v>0</v>
      </c>
      <c r="L47180" s="9" t="s">
        <v>8</v>
      </c>
    </row>
    <row r="47181" spans="1:12" x14ac:dyDescent="0.25">
      <c r="A47181" s="5" t="s">
        <v>47324</v>
      </c>
      <c r="B47181" s="12" t="s">
        <v>27</v>
      </c>
      <c r="C47181" s="6">
        <v>442100000216084</v>
      </c>
      <c r="D47181" s="7">
        <v>890116937</v>
      </c>
      <c r="E47181" s="7">
        <v>57412412</v>
      </c>
      <c r="F47181" s="8">
        <v>470012041002</v>
      </c>
      <c r="G47181" s="8" t="s">
        <v>52</v>
      </c>
      <c r="H47181" s="11">
        <v>141966</v>
      </c>
      <c r="I47181" s="9">
        <v>20061110</v>
      </c>
      <c r="J47181" s="10" t="s">
        <v>0</v>
      </c>
      <c r="K47181" s="9" t="s">
        <v>0</v>
      </c>
      <c r="L47181" s="9" t="s">
        <v>8</v>
      </c>
    </row>
    <row r="47182" spans="1:12" x14ac:dyDescent="0.25">
      <c r="A47182" s="5" t="s">
        <v>47325</v>
      </c>
      <c r="B47182" s="12" t="s">
        <v>27</v>
      </c>
      <c r="C47182" s="6">
        <v>442100000216086</v>
      </c>
      <c r="D47182" s="7">
        <v>890999999</v>
      </c>
      <c r="E47182" s="7">
        <v>26853276</v>
      </c>
      <c r="F47182" s="8">
        <v>470012041006</v>
      </c>
      <c r="G47182" s="8" t="s">
        <v>50</v>
      </c>
      <c r="H47182" s="11">
        <v>61281</v>
      </c>
      <c r="I47182" s="9">
        <v>20061110</v>
      </c>
      <c r="J47182" s="10" t="s">
        <v>0</v>
      </c>
      <c r="K47182" s="9" t="s">
        <v>0</v>
      </c>
      <c r="L47182" s="9" t="s">
        <v>8</v>
      </c>
    </row>
    <row r="47183" spans="1:12" x14ac:dyDescent="0.25">
      <c r="A47183" s="5" t="s">
        <v>47326</v>
      </c>
      <c r="B47183" s="12" t="s">
        <v>27</v>
      </c>
      <c r="C47183" s="6">
        <v>442100000216115</v>
      </c>
      <c r="D47183" s="7">
        <v>12544172</v>
      </c>
      <c r="E47183" s="7">
        <v>19585111</v>
      </c>
      <c r="F47183" s="8">
        <v>470012041009</v>
      </c>
      <c r="G47183" s="8" t="s">
        <v>65</v>
      </c>
      <c r="H47183" s="11">
        <v>212375</v>
      </c>
      <c r="I47183" s="9">
        <v>20061110</v>
      </c>
      <c r="J47183" s="10" t="s">
        <v>0</v>
      </c>
      <c r="K47183" s="9" t="s">
        <v>0</v>
      </c>
      <c r="L47183" s="9" t="s">
        <v>8</v>
      </c>
    </row>
    <row r="47184" spans="1:12" x14ac:dyDescent="0.25">
      <c r="A47184" s="5" t="s">
        <v>47327</v>
      </c>
      <c r="B47184" s="12" t="s">
        <v>27</v>
      </c>
      <c r="C47184" s="6">
        <v>442100000216116</v>
      </c>
      <c r="D47184" s="7">
        <v>12544172</v>
      </c>
      <c r="E47184" s="7">
        <v>19705257</v>
      </c>
      <c r="F47184" s="8">
        <v>470012041009</v>
      </c>
      <c r="G47184" s="8" t="s">
        <v>65</v>
      </c>
      <c r="H47184" s="11">
        <v>40981</v>
      </c>
      <c r="I47184" s="9">
        <v>20061110</v>
      </c>
      <c r="J47184" s="10" t="s">
        <v>0</v>
      </c>
      <c r="K47184" s="9" t="s">
        <v>0</v>
      </c>
      <c r="L47184" s="9" t="s">
        <v>8</v>
      </c>
    </row>
    <row r="47185" spans="1:12" x14ac:dyDescent="0.25">
      <c r="A47185" s="5" t="s">
        <v>47328</v>
      </c>
      <c r="B47185" s="12" t="s">
        <v>27</v>
      </c>
      <c r="C47185" s="6">
        <v>442100000216118</v>
      </c>
      <c r="D47185" s="7">
        <v>12544172</v>
      </c>
      <c r="E47185" s="7">
        <v>12553923</v>
      </c>
      <c r="F47185" s="8">
        <v>470012041009</v>
      </c>
      <c r="G47185" s="8" t="s">
        <v>65</v>
      </c>
      <c r="H47185" s="11">
        <v>66461</v>
      </c>
      <c r="I47185" s="9">
        <v>20061110</v>
      </c>
      <c r="J47185" s="10" t="s">
        <v>0</v>
      </c>
      <c r="K47185" s="9" t="s">
        <v>0</v>
      </c>
      <c r="L47185" s="9" t="s">
        <v>8</v>
      </c>
    </row>
    <row r="47186" spans="1:12" x14ac:dyDescent="0.25">
      <c r="A47186" s="5" t="s">
        <v>47329</v>
      </c>
      <c r="B47186" s="12" t="s">
        <v>27</v>
      </c>
      <c r="C47186" s="6">
        <v>442100000216119</v>
      </c>
      <c r="D47186" s="7">
        <v>12544172</v>
      </c>
      <c r="E47186" s="7">
        <v>19705607</v>
      </c>
      <c r="F47186" s="8">
        <v>470012041008</v>
      </c>
      <c r="G47186" s="8" t="s">
        <v>48</v>
      </c>
      <c r="H47186" s="11">
        <v>72789</v>
      </c>
      <c r="I47186" s="9">
        <v>20061110</v>
      </c>
      <c r="J47186" s="10" t="s">
        <v>0</v>
      </c>
      <c r="K47186" s="9" t="s">
        <v>0</v>
      </c>
      <c r="L47186" s="9" t="s">
        <v>8</v>
      </c>
    </row>
    <row r="47187" spans="1:12" x14ac:dyDescent="0.25">
      <c r="A47187" s="5" t="s">
        <v>47330</v>
      </c>
      <c r="B47187" s="12" t="s">
        <v>27</v>
      </c>
      <c r="C47187" s="6">
        <v>442100000216179</v>
      </c>
      <c r="D47187" s="7">
        <v>8190001468</v>
      </c>
      <c r="E47187" s="7">
        <v>12526884</v>
      </c>
      <c r="F47187" s="8">
        <v>470012041006</v>
      </c>
      <c r="G47187" s="8" t="s">
        <v>50</v>
      </c>
      <c r="H47187" s="11">
        <v>67500</v>
      </c>
      <c r="I47187" s="9">
        <v>20061114</v>
      </c>
      <c r="J47187" s="10" t="s">
        <v>0</v>
      </c>
      <c r="K47187" s="9" t="s">
        <v>0</v>
      </c>
      <c r="L47187" s="9" t="s">
        <v>8</v>
      </c>
    </row>
    <row r="47188" spans="1:12" x14ac:dyDescent="0.25">
      <c r="A47188" s="5" t="s">
        <v>47331</v>
      </c>
      <c r="B47188" s="12" t="s">
        <v>27</v>
      </c>
      <c r="C47188" s="6">
        <v>442100000216181</v>
      </c>
      <c r="D47188" s="7">
        <v>8190001468</v>
      </c>
      <c r="E47188" s="7">
        <v>12548953</v>
      </c>
      <c r="F47188" s="8">
        <v>470012041004</v>
      </c>
      <c r="G47188" s="8" t="s">
        <v>54</v>
      </c>
      <c r="H47188" s="11">
        <v>51125</v>
      </c>
      <c r="I47188" s="9">
        <v>20061114</v>
      </c>
      <c r="J47188" s="10" t="s">
        <v>0</v>
      </c>
      <c r="K47188" s="9" t="s">
        <v>0</v>
      </c>
      <c r="L47188" s="9" t="s">
        <v>8</v>
      </c>
    </row>
    <row r="47189" spans="1:12" x14ac:dyDescent="0.25">
      <c r="A47189" s="5" t="s">
        <v>47332</v>
      </c>
      <c r="B47189" s="12" t="s">
        <v>27</v>
      </c>
      <c r="C47189" s="6">
        <v>442100000216217</v>
      </c>
      <c r="D47189" s="7">
        <v>8600140406</v>
      </c>
      <c r="E47189" s="7">
        <v>12544484</v>
      </c>
      <c r="F47189" s="8">
        <v>470012041008</v>
      </c>
      <c r="G47189" s="8" t="s">
        <v>48</v>
      </c>
      <c r="H47189" s="11">
        <v>105000</v>
      </c>
      <c r="I47189" s="9">
        <v>20061116</v>
      </c>
      <c r="J47189" s="10" t="s">
        <v>0</v>
      </c>
      <c r="K47189" s="9" t="s">
        <v>0</v>
      </c>
      <c r="L47189" s="9" t="s">
        <v>8</v>
      </c>
    </row>
    <row r="47190" spans="1:12" x14ac:dyDescent="0.25">
      <c r="A47190" s="5" t="s">
        <v>47333</v>
      </c>
      <c r="B47190" s="12" t="s">
        <v>27</v>
      </c>
      <c r="C47190" s="6">
        <v>442100000216237</v>
      </c>
      <c r="D47190" s="7">
        <v>8002222770</v>
      </c>
      <c r="E47190" s="7">
        <v>1678451</v>
      </c>
      <c r="F47190" s="8">
        <v>470012041008</v>
      </c>
      <c r="G47190" s="8" t="s">
        <v>48</v>
      </c>
      <c r="H47190" s="11">
        <v>204000</v>
      </c>
      <c r="I47190" s="9">
        <v>20061116</v>
      </c>
      <c r="J47190" s="10" t="s">
        <v>0</v>
      </c>
      <c r="K47190" s="9" t="s">
        <v>0</v>
      </c>
      <c r="L47190" s="9" t="s">
        <v>8</v>
      </c>
    </row>
    <row r="47191" spans="1:12" x14ac:dyDescent="0.25">
      <c r="A47191" s="5" t="s">
        <v>47334</v>
      </c>
      <c r="B47191" s="12" t="s">
        <v>27</v>
      </c>
      <c r="C47191" s="6">
        <v>442100000216269</v>
      </c>
      <c r="D47191" s="7">
        <v>8902010510</v>
      </c>
      <c r="E47191" s="7">
        <v>36533433</v>
      </c>
      <c r="F47191" s="8">
        <v>470012041008</v>
      </c>
      <c r="G47191" s="8" t="s">
        <v>48</v>
      </c>
      <c r="H47191" s="11">
        <v>163200</v>
      </c>
      <c r="I47191" s="9">
        <v>20061116</v>
      </c>
      <c r="J47191" s="10" t="s">
        <v>0</v>
      </c>
      <c r="K47191" s="9" t="s">
        <v>0</v>
      </c>
      <c r="L47191" s="9" t="s">
        <v>8</v>
      </c>
    </row>
    <row r="47192" spans="1:12" x14ac:dyDescent="0.25">
      <c r="A47192" s="5" t="s">
        <v>47335</v>
      </c>
      <c r="B47192" s="12" t="s">
        <v>27</v>
      </c>
      <c r="C47192" s="6">
        <v>442100000216282</v>
      </c>
      <c r="D47192" s="7">
        <v>8006001371</v>
      </c>
      <c r="E47192" s="7">
        <v>36524802</v>
      </c>
      <c r="F47192" s="8">
        <v>470012041005</v>
      </c>
      <c r="G47192" s="8" t="s">
        <v>49</v>
      </c>
      <c r="H47192" s="11">
        <v>204000</v>
      </c>
      <c r="I47192" s="9">
        <v>20061116</v>
      </c>
      <c r="J47192" s="10" t="s">
        <v>0</v>
      </c>
      <c r="K47192" s="9" t="s">
        <v>0</v>
      </c>
      <c r="L47192" s="9" t="s">
        <v>8</v>
      </c>
    </row>
    <row r="47193" spans="1:12" x14ac:dyDescent="0.25">
      <c r="A47193" s="5" t="s">
        <v>47336</v>
      </c>
      <c r="B47193" s="12" t="s">
        <v>27</v>
      </c>
      <c r="C47193" s="6">
        <v>442100000216293</v>
      </c>
      <c r="D47193" s="7">
        <v>8020121371</v>
      </c>
      <c r="E47193" s="7">
        <v>19895230</v>
      </c>
      <c r="F47193" s="8">
        <v>470012041002</v>
      </c>
      <c r="G47193" s="8" t="s">
        <v>52</v>
      </c>
      <c r="H47193" s="11">
        <v>122400</v>
      </c>
      <c r="I47193" s="9">
        <v>20061116</v>
      </c>
      <c r="J47193" s="10" t="s">
        <v>0</v>
      </c>
      <c r="K47193" s="9" t="s">
        <v>0</v>
      </c>
      <c r="L47193" s="9" t="s">
        <v>8</v>
      </c>
    </row>
    <row r="47194" spans="1:12" x14ac:dyDescent="0.25">
      <c r="A47194" s="5" t="s">
        <v>47337</v>
      </c>
      <c r="B47194" s="12" t="s">
        <v>27</v>
      </c>
      <c r="C47194" s="6">
        <v>442100000216341</v>
      </c>
      <c r="D47194" s="7">
        <v>8000378008</v>
      </c>
      <c r="E47194" s="7">
        <v>8918019881</v>
      </c>
      <c r="F47194" s="8">
        <v>470011001001</v>
      </c>
      <c r="G47194" s="8" t="s">
        <v>58</v>
      </c>
      <c r="H47194" s="11">
        <v>35065550</v>
      </c>
      <c r="I47194" s="9">
        <v>20061120</v>
      </c>
      <c r="J47194" s="10" t="s">
        <v>0</v>
      </c>
      <c r="K47194" s="9" t="s">
        <v>0</v>
      </c>
      <c r="L47194" s="9" t="s">
        <v>8</v>
      </c>
    </row>
    <row r="47195" spans="1:12" x14ac:dyDescent="0.25">
      <c r="A47195" s="5" t="s">
        <v>47338</v>
      </c>
      <c r="B47195" s="12" t="s">
        <v>27</v>
      </c>
      <c r="C47195" s="6">
        <v>442100000216343</v>
      </c>
      <c r="D47195" s="7">
        <v>8040122488</v>
      </c>
      <c r="E47195" s="7">
        <v>12563673</v>
      </c>
      <c r="F47195" s="8">
        <v>470012041009</v>
      </c>
      <c r="G47195" s="8" t="s">
        <v>65</v>
      </c>
      <c r="H47195" s="11">
        <v>101500</v>
      </c>
      <c r="I47195" s="9">
        <v>20061120</v>
      </c>
      <c r="J47195" s="10" t="s">
        <v>0</v>
      </c>
      <c r="K47195" s="9" t="s">
        <v>0</v>
      </c>
      <c r="L47195" s="9" t="s">
        <v>8</v>
      </c>
    </row>
    <row r="47196" spans="1:12" x14ac:dyDescent="0.25">
      <c r="A47196" s="5" t="s">
        <v>47339</v>
      </c>
      <c r="B47196" s="12" t="s">
        <v>27</v>
      </c>
      <c r="C47196" s="6">
        <v>442100000216351</v>
      </c>
      <c r="D47196" s="7">
        <v>12555465</v>
      </c>
      <c r="E47196" s="7">
        <v>12555465</v>
      </c>
      <c r="F47196" s="8">
        <v>470012033002</v>
      </c>
      <c r="G47196" s="8" t="s">
        <v>67</v>
      </c>
      <c r="H47196" s="11">
        <v>79606</v>
      </c>
      <c r="I47196" s="9">
        <v>20061117</v>
      </c>
      <c r="J47196" s="10" t="s">
        <v>0</v>
      </c>
      <c r="K47196" s="9" t="s">
        <v>0</v>
      </c>
      <c r="L47196" s="9" t="s">
        <v>8</v>
      </c>
    </row>
    <row r="47197" spans="1:12" x14ac:dyDescent="0.25">
      <c r="A47197" s="5" t="s">
        <v>47340</v>
      </c>
      <c r="B47197" s="12" t="s">
        <v>27</v>
      </c>
      <c r="C47197" s="6">
        <v>442100000216375</v>
      </c>
      <c r="D47197" s="7">
        <v>8600029644</v>
      </c>
      <c r="E47197" s="7">
        <v>12561423</v>
      </c>
      <c r="F47197" s="8">
        <v>470012041006</v>
      </c>
      <c r="G47197" s="8" t="s">
        <v>50</v>
      </c>
      <c r="H47197" s="11">
        <v>29000</v>
      </c>
      <c r="I47197" s="9">
        <v>20061116</v>
      </c>
      <c r="J47197" s="10" t="s">
        <v>0</v>
      </c>
      <c r="K47197" s="9" t="s">
        <v>0</v>
      </c>
      <c r="L47197" s="9" t="s">
        <v>8</v>
      </c>
    </row>
    <row r="47198" spans="1:12" x14ac:dyDescent="0.25">
      <c r="A47198" s="5" t="s">
        <v>47341</v>
      </c>
      <c r="B47198" s="12" t="s">
        <v>27</v>
      </c>
      <c r="C47198" s="6">
        <v>442100000216385</v>
      </c>
      <c r="D47198" s="7">
        <v>36538565</v>
      </c>
      <c r="E47198" s="7">
        <v>19611060</v>
      </c>
      <c r="F47198" s="8">
        <v>470012041006</v>
      </c>
      <c r="G47198" s="8" t="s">
        <v>50</v>
      </c>
      <c r="H47198" s="11">
        <v>67207</v>
      </c>
      <c r="I47198" s="9">
        <v>20061116</v>
      </c>
      <c r="J47198" s="10" t="s">
        <v>0</v>
      </c>
      <c r="K47198" s="9" t="s">
        <v>0</v>
      </c>
      <c r="L47198" s="9" t="s">
        <v>8</v>
      </c>
    </row>
    <row r="47199" spans="1:12" x14ac:dyDescent="0.25">
      <c r="A47199" s="5" t="s">
        <v>47342</v>
      </c>
      <c r="B47199" s="12" t="s">
        <v>27</v>
      </c>
      <c r="C47199" s="6">
        <v>442100000216389</v>
      </c>
      <c r="D47199" s="7">
        <v>85475003</v>
      </c>
      <c r="E47199" s="7">
        <v>36534207</v>
      </c>
      <c r="F47199" s="8">
        <v>470012041005</v>
      </c>
      <c r="G47199" s="8" t="s">
        <v>49</v>
      </c>
      <c r="H47199" s="11">
        <v>71512</v>
      </c>
      <c r="I47199" s="9">
        <v>20061116</v>
      </c>
      <c r="J47199" s="10" t="s">
        <v>0</v>
      </c>
      <c r="K47199" s="9" t="s">
        <v>0</v>
      </c>
      <c r="L47199" s="9" t="s">
        <v>8</v>
      </c>
    </row>
    <row r="47200" spans="1:12" x14ac:dyDescent="0.25">
      <c r="A47200" s="5" t="s">
        <v>47343</v>
      </c>
      <c r="B47200" s="12" t="s">
        <v>27</v>
      </c>
      <c r="C47200" s="6">
        <v>442100000216404</v>
      </c>
      <c r="D47200" s="7">
        <v>32512953</v>
      </c>
      <c r="E47200" s="7">
        <v>8917800435</v>
      </c>
      <c r="F47200" s="8">
        <v>470011001001</v>
      </c>
      <c r="G47200" s="8" t="s">
        <v>58</v>
      </c>
      <c r="H47200" s="11">
        <v>293350</v>
      </c>
      <c r="I47200" s="9">
        <v>20061121</v>
      </c>
      <c r="J47200" s="10" t="s">
        <v>0</v>
      </c>
      <c r="K47200" s="9" t="s">
        <v>0</v>
      </c>
      <c r="L47200" s="9" t="s">
        <v>8</v>
      </c>
    </row>
    <row r="47201" spans="1:12" x14ac:dyDescent="0.25">
      <c r="A47201" s="5" t="s">
        <v>47344</v>
      </c>
      <c r="B47201" s="12" t="s">
        <v>27</v>
      </c>
      <c r="C47201" s="6">
        <v>442100000216408</v>
      </c>
      <c r="D47201" s="7">
        <v>22398590</v>
      </c>
      <c r="E47201" s="7">
        <v>36667513</v>
      </c>
      <c r="F47201" s="8">
        <v>470012041004</v>
      </c>
      <c r="G47201" s="8" t="s">
        <v>54</v>
      </c>
      <c r="H47201" s="11">
        <v>79600</v>
      </c>
      <c r="I47201" s="9">
        <v>20061121</v>
      </c>
      <c r="J47201" s="10" t="s">
        <v>0</v>
      </c>
      <c r="K47201" s="9" t="s">
        <v>0</v>
      </c>
      <c r="L47201" s="9" t="s">
        <v>8</v>
      </c>
    </row>
    <row r="47202" spans="1:12" x14ac:dyDescent="0.25">
      <c r="A47202" s="5" t="s">
        <v>47345</v>
      </c>
      <c r="B47202" s="12" t="s">
        <v>27</v>
      </c>
      <c r="C47202" s="6">
        <v>442100000216421</v>
      </c>
      <c r="D47202" s="7">
        <v>8600029621</v>
      </c>
      <c r="E47202" s="7">
        <v>2243883</v>
      </c>
      <c r="F47202" s="8">
        <v>470012041008</v>
      </c>
      <c r="G47202" s="8" t="s">
        <v>48</v>
      </c>
      <c r="H47202" s="11">
        <v>62157</v>
      </c>
      <c r="I47202" s="9">
        <v>20061121</v>
      </c>
      <c r="J47202" s="10" t="s">
        <v>0</v>
      </c>
      <c r="K47202" s="9" t="s">
        <v>0</v>
      </c>
      <c r="L47202" s="9" t="s">
        <v>8</v>
      </c>
    </row>
    <row r="47203" spans="1:12" x14ac:dyDescent="0.25">
      <c r="A47203" s="5" t="s">
        <v>47346</v>
      </c>
      <c r="B47203" s="12" t="s">
        <v>27</v>
      </c>
      <c r="C47203" s="6">
        <v>442100000216523</v>
      </c>
      <c r="D47203" s="7">
        <v>8020026538</v>
      </c>
      <c r="E47203" s="7">
        <v>36546609</v>
      </c>
      <c r="F47203" s="8">
        <v>470012041002</v>
      </c>
      <c r="G47203" s="8" t="s">
        <v>52</v>
      </c>
      <c r="H47203" s="11">
        <v>200000</v>
      </c>
      <c r="I47203" s="9">
        <v>20061117</v>
      </c>
      <c r="J47203" s="10" t="s">
        <v>0</v>
      </c>
      <c r="K47203" s="9" t="s">
        <v>0</v>
      </c>
      <c r="L47203" s="9" t="s">
        <v>8</v>
      </c>
    </row>
    <row r="47204" spans="1:12" x14ac:dyDescent="0.25">
      <c r="A47204" s="5" t="s">
        <v>47347</v>
      </c>
      <c r="B47204" s="12" t="s">
        <v>27</v>
      </c>
      <c r="C47204" s="6">
        <v>442100000216537</v>
      </c>
      <c r="D47204" s="7">
        <v>57291649</v>
      </c>
      <c r="E47204" s="7">
        <v>7591507</v>
      </c>
      <c r="F47204" s="8">
        <v>470012033001</v>
      </c>
      <c r="G47204" s="8" t="s">
        <v>64</v>
      </c>
      <c r="H47204" s="11">
        <v>460000</v>
      </c>
      <c r="I47204" s="9">
        <v>20061122</v>
      </c>
      <c r="J47204" s="10" t="s">
        <v>0</v>
      </c>
      <c r="K47204" s="9" t="s">
        <v>0</v>
      </c>
      <c r="L47204" s="9" t="s">
        <v>8</v>
      </c>
    </row>
    <row r="47205" spans="1:12" x14ac:dyDescent="0.25">
      <c r="A47205" s="5" t="s">
        <v>47348</v>
      </c>
      <c r="B47205" s="12" t="s">
        <v>27</v>
      </c>
      <c r="C47205" s="6">
        <v>442100000216560</v>
      </c>
      <c r="D47205" s="7">
        <v>8190062280</v>
      </c>
      <c r="E47205" s="7">
        <v>22357299</v>
      </c>
      <c r="F47205" s="8">
        <v>470012041005</v>
      </c>
      <c r="G47205" s="8" t="s">
        <v>49</v>
      </c>
      <c r="H47205" s="11">
        <v>24804532</v>
      </c>
      <c r="I47205" s="9">
        <v>20061122</v>
      </c>
      <c r="J47205" s="10" t="s">
        <v>0</v>
      </c>
      <c r="K47205" s="9" t="s">
        <v>0</v>
      </c>
      <c r="L47205" s="9" t="s">
        <v>8</v>
      </c>
    </row>
    <row r="47206" spans="1:12" x14ac:dyDescent="0.25">
      <c r="A47206" s="5" t="s">
        <v>47349</v>
      </c>
      <c r="B47206" s="12" t="s">
        <v>27</v>
      </c>
      <c r="C47206" s="6">
        <v>442100000216574</v>
      </c>
      <c r="D47206" s="7">
        <v>36538697</v>
      </c>
      <c r="E47206" s="7">
        <v>85452273</v>
      </c>
      <c r="F47206" s="8">
        <v>470012041008</v>
      </c>
      <c r="G47206" s="8" t="s">
        <v>48</v>
      </c>
      <c r="H47206" s="11">
        <v>61187</v>
      </c>
      <c r="I47206" s="9">
        <v>20061120</v>
      </c>
      <c r="J47206" s="10" t="s">
        <v>0</v>
      </c>
      <c r="K47206" s="9" t="s">
        <v>0</v>
      </c>
      <c r="L47206" s="9" t="s">
        <v>8</v>
      </c>
    </row>
    <row r="47207" spans="1:12" x14ac:dyDescent="0.25">
      <c r="A47207" s="5" t="s">
        <v>47350</v>
      </c>
      <c r="B47207" s="12" t="s">
        <v>27</v>
      </c>
      <c r="C47207" s="6">
        <v>442100000216605</v>
      </c>
      <c r="D47207" s="7">
        <v>8600429455</v>
      </c>
      <c r="E47207" s="7">
        <v>26735668</v>
      </c>
      <c r="F47207" s="8">
        <v>470012041004</v>
      </c>
      <c r="G47207" s="8" t="s">
        <v>54</v>
      </c>
      <c r="H47207" s="11">
        <v>150000</v>
      </c>
      <c r="I47207" s="9">
        <v>20061123</v>
      </c>
      <c r="J47207" s="10" t="s">
        <v>0</v>
      </c>
      <c r="K47207" s="9" t="s">
        <v>0</v>
      </c>
      <c r="L47207" s="9" t="s">
        <v>8</v>
      </c>
    </row>
    <row r="47208" spans="1:12" x14ac:dyDescent="0.25">
      <c r="A47208" s="5" t="s">
        <v>47351</v>
      </c>
      <c r="B47208" s="12" t="s">
        <v>27</v>
      </c>
      <c r="C47208" s="6">
        <v>442100000216606</v>
      </c>
      <c r="D47208" s="7">
        <v>8600429455</v>
      </c>
      <c r="E47208" s="7">
        <v>27122806</v>
      </c>
      <c r="F47208" s="8">
        <v>470012031004</v>
      </c>
      <c r="G47208" s="8" t="s">
        <v>82</v>
      </c>
      <c r="H47208" s="11">
        <v>120000</v>
      </c>
      <c r="I47208" s="9">
        <v>20061123</v>
      </c>
      <c r="J47208" s="10" t="s">
        <v>0</v>
      </c>
      <c r="K47208" s="9" t="s">
        <v>0</v>
      </c>
      <c r="L47208" s="9" t="s">
        <v>8</v>
      </c>
    </row>
    <row r="47209" spans="1:12" x14ac:dyDescent="0.25">
      <c r="A47209" s="5" t="s">
        <v>47352</v>
      </c>
      <c r="B47209" s="12" t="s">
        <v>27</v>
      </c>
      <c r="C47209" s="6">
        <v>442100000216629</v>
      </c>
      <c r="D47209" s="7">
        <v>8190039127</v>
      </c>
      <c r="E47209" s="7">
        <v>12624662</v>
      </c>
      <c r="F47209" s="8">
        <v>470012041008</v>
      </c>
      <c r="G47209" s="8" t="s">
        <v>48</v>
      </c>
      <c r="H47209" s="11">
        <v>43830</v>
      </c>
      <c r="I47209" s="9">
        <v>20061124</v>
      </c>
      <c r="J47209" s="10" t="s">
        <v>0</v>
      </c>
      <c r="K47209" s="9" t="s">
        <v>0</v>
      </c>
      <c r="L47209" s="9" t="s">
        <v>8</v>
      </c>
    </row>
    <row r="47210" spans="1:12" x14ac:dyDescent="0.25">
      <c r="A47210" s="5" t="s">
        <v>47353</v>
      </c>
      <c r="B47210" s="12" t="s">
        <v>27</v>
      </c>
      <c r="C47210" s="6">
        <v>442100000216634</v>
      </c>
      <c r="D47210" s="7">
        <v>8190023259</v>
      </c>
      <c r="E47210" s="7">
        <v>8600034133</v>
      </c>
      <c r="F47210" s="8">
        <v>470012041002</v>
      </c>
      <c r="G47210" s="8" t="s">
        <v>52</v>
      </c>
      <c r="H47210" s="11">
        <v>622158</v>
      </c>
      <c r="I47210" s="9">
        <v>20061124</v>
      </c>
      <c r="J47210" s="10" t="s">
        <v>0</v>
      </c>
      <c r="K47210" s="9" t="s">
        <v>0</v>
      </c>
      <c r="L47210" s="9" t="s">
        <v>8</v>
      </c>
    </row>
    <row r="47211" spans="1:12" x14ac:dyDescent="0.25">
      <c r="A47211" s="5" t="s">
        <v>47354</v>
      </c>
      <c r="B47211" s="12" t="s">
        <v>27</v>
      </c>
      <c r="C47211" s="6">
        <v>442100000216709</v>
      </c>
      <c r="D47211" s="7">
        <v>12555465</v>
      </c>
      <c r="E47211" s="7">
        <v>12555465</v>
      </c>
      <c r="F47211" s="8">
        <v>470012033002</v>
      </c>
      <c r="G47211" s="8" t="s">
        <v>67</v>
      </c>
      <c r="H47211" s="11">
        <v>41160</v>
      </c>
      <c r="I47211" s="9">
        <v>20061123</v>
      </c>
      <c r="J47211" s="10" t="s">
        <v>0</v>
      </c>
      <c r="K47211" s="9" t="s">
        <v>0</v>
      </c>
      <c r="L47211" s="9" t="s">
        <v>8</v>
      </c>
    </row>
    <row r="47212" spans="1:12" x14ac:dyDescent="0.25">
      <c r="A47212" s="5" t="s">
        <v>47355</v>
      </c>
      <c r="B47212" s="12" t="s">
        <v>27</v>
      </c>
      <c r="C47212" s="6">
        <v>442100000216861</v>
      </c>
      <c r="D47212" s="7">
        <v>85462028</v>
      </c>
      <c r="E47212" s="7">
        <v>12625605</v>
      </c>
      <c r="F47212" s="8">
        <v>470012041005</v>
      </c>
      <c r="G47212" s="8" t="s">
        <v>49</v>
      </c>
      <c r="H47212" s="11">
        <v>43694</v>
      </c>
      <c r="I47212" s="9">
        <v>20061128</v>
      </c>
      <c r="J47212" s="10" t="s">
        <v>0</v>
      </c>
      <c r="K47212" s="9" t="s">
        <v>0</v>
      </c>
      <c r="L47212" s="9" t="s">
        <v>8</v>
      </c>
    </row>
    <row r="47213" spans="1:12" x14ac:dyDescent="0.25">
      <c r="A47213" s="5" t="s">
        <v>47356</v>
      </c>
      <c r="B47213" s="12" t="s">
        <v>27</v>
      </c>
      <c r="C47213" s="6">
        <v>442100000216862</v>
      </c>
      <c r="D47213" s="7">
        <v>85462028</v>
      </c>
      <c r="E47213" s="7">
        <v>12625605</v>
      </c>
      <c r="F47213" s="8">
        <v>470012041005</v>
      </c>
      <c r="G47213" s="8" t="s">
        <v>49</v>
      </c>
      <c r="H47213" s="11">
        <v>64592</v>
      </c>
      <c r="I47213" s="9">
        <v>20061128</v>
      </c>
      <c r="J47213" s="10" t="s">
        <v>0</v>
      </c>
      <c r="K47213" s="9" t="s">
        <v>0</v>
      </c>
      <c r="L47213" s="9" t="s">
        <v>8</v>
      </c>
    </row>
    <row r="47214" spans="1:12" x14ac:dyDescent="0.25">
      <c r="A47214" s="5" t="s">
        <v>47357</v>
      </c>
      <c r="B47214" s="12" t="s">
        <v>27</v>
      </c>
      <c r="C47214" s="6">
        <v>442100000216937</v>
      </c>
      <c r="D47214" s="7">
        <v>860007335</v>
      </c>
      <c r="E47214" s="7">
        <v>8791867</v>
      </c>
      <c r="F47214" s="8">
        <v>470012041008</v>
      </c>
      <c r="G47214" s="8" t="s">
        <v>48</v>
      </c>
      <c r="H47214" s="11">
        <v>36292</v>
      </c>
      <c r="I47214" s="9">
        <v>20061128</v>
      </c>
      <c r="J47214" s="10" t="s">
        <v>0</v>
      </c>
      <c r="K47214" s="9" t="s">
        <v>0</v>
      </c>
      <c r="L47214" s="9" t="s">
        <v>8</v>
      </c>
    </row>
    <row r="47215" spans="1:12" x14ac:dyDescent="0.25">
      <c r="A47215" s="5" t="s">
        <v>47358</v>
      </c>
      <c r="B47215" s="12" t="s">
        <v>27</v>
      </c>
      <c r="C47215" s="6">
        <v>442100000216987</v>
      </c>
      <c r="D47215" s="7">
        <v>8600358275</v>
      </c>
      <c r="E47215" s="7">
        <v>17587720</v>
      </c>
      <c r="F47215" s="8">
        <v>470012041008</v>
      </c>
      <c r="G47215" s="8" t="s">
        <v>48</v>
      </c>
      <c r="H47215" s="11">
        <v>66309</v>
      </c>
      <c r="I47215" s="9">
        <v>20061127</v>
      </c>
      <c r="J47215" s="10" t="s">
        <v>0</v>
      </c>
      <c r="K47215" s="9" t="s">
        <v>0</v>
      </c>
      <c r="L47215" s="9" t="s">
        <v>8</v>
      </c>
    </row>
    <row r="47216" spans="1:12" x14ac:dyDescent="0.25">
      <c r="A47216" s="5" t="s">
        <v>47359</v>
      </c>
      <c r="B47216" s="12" t="s">
        <v>27</v>
      </c>
      <c r="C47216" s="6">
        <v>442100000217007</v>
      </c>
      <c r="D47216" s="7">
        <v>8909039370</v>
      </c>
      <c r="E47216" s="7">
        <v>36552431</v>
      </c>
      <c r="F47216" s="8">
        <v>470012041005</v>
      </c>
      <c r="G47216" s="8" t="s">
        <v>49</v>
      </c>
      <c r="H47216" s="11">
        <v>85436</v>
      </c>
      <c r="I47216" s="9">
        <v>20061128</v>
      </c>
      <c r="J47216" s="10" t="s">
        <v>0</v>
      </c>
      <c r="K47216" s="9" t="s">
        <v>0</v>
      </c>
      <c r="L47216" s="9" t="s">
        <v>8</v>
      </c>
    </row>
    <row r="47217" spans="1:12" x14ac:dyDescent="0.25">
      <c r="A47217" s="5" t="s">
        <v>47360</v>
      </c>
      <c r="B47217" s="12" t="s">
        <v>27</v>
      </c>
      <c r="C47217" s="6">
        <v>442100000217247</v>
      </c>
      <c r="D47217" s="7">
        <v>57433331</v>
      </c>
      <c r="E47217" s="7">
        <v>84027043</v>
      </c>
      <c r="F47217" s="8">
        <v>470012033001</v>
      </c>
      <c r="G47217" s="8" t="s">
        <v>64</v>
      </c>
      <c r="H47217" s="11">
        <v>89335</v>
      </c>
      <c r="I47217" s="9">
        <v>20061130</v>
      </c>
      <c r="J47217" s="10" t="s">
        <v>0</v>
      </c>
      <c r="K47217" s="9" t="s">
        <v>0</v>
      </c>
      <c r="L47217" s="9" t="s">
        <v>8</v>
      </c>
    </row>
    <row r="47218" spans="1:12" x14ac:dyDescent="0.25">
      <c r="A47218" s="5" t="s">
        <v>47361</v>
      </c>
      <c r="B47218" s="12" t="s">
        <v>27</v>
      </c>
      <c r="C47218" s="6">
        <v>442100000217262</v>
      </c>
      <c r="D47218" s="7" t="s">
        <v>144</v>
      </c>
      <c r="E47218" s="7">
        <v>6879468</v>
      </c>
      <c r="F47218" s="8">
        <v>470012041002</v>
      </c>
      <c r="G47218" s="8" t="s">
        <v>52</v>
      </c>
      <c r="H47218" s="11">
        <v>144182.06</v>
      </c>
      <c r="I47218" s="9">
        <v>20061130</v>
      </c>
      <c r="J47218" s="10" t="s">
        <v>0</v>
      </c>
      <c r="K47218" s="9" t="s">
        <v>0</v>
      </c>
      <c r="L47218" s="9" t="s">
        <v>8</v>
      </c>
    </row>
    <row r="47219" spans="1:12" x14ac:dyDescent="0.25">
      <c r="A47219" s="5" t="s">
        <v>47362</v>
      </c>
      <c r="B47219" s="12" t="s">
        <v>27</v>
      </c>
      <c r="C47219" s="6">
        <v>442100000217297</v>
      </c>
      <c r="D47219" s="7">
        <v>32005035</v>
      </c>
      <c r="E47219" s="7">
        <v>8600138161</v>
      </c>
      <c r="F47219" s="8">
        <v>470012032003</v>
      </c>
      <c r="G47219" s="8" t="s">
        <v>72</v>
      </c>
      <c r="H47219" s="11">
        <v>2935339.42</v>
      </c>
      <c r="I47219" s="9">
        <v>20061130</v>
      </c>
      <c r="J47219" s="10" t="s">
        <v>0</v>
      </c>
      <c r="K47219" s="9" t="s">
        <v>0</v>
      </c>
      <c r="L47219" s="9" t="s">
        <v>8</v>
      </c>
    </row>
    <row r="47220" spans="1:12" x14ac:dyDescent="0.25">
      <c r="A47220" s="5" t="s">
        <v>47363</v>
      </c>
      <c r="B47220" s="12" t="s">
        <v>27</v>
      </c>
      <c r="C47220" s="6">
        <v>442100000217366</v>
      </c>
      <c r="D47220" s="7">
        <v>8040097528</v>
      </c>
      <c r="E47220" s="7">
        <v>26663200</v>
      </c>
      <c r="F47220" s="8">
        <v>470012041002</v>
      </c>
      <c r="G47220" s="8" t="s">
        <v>52</v>
      </c>
      <c r="H47220" s="11">
        <v>104666</v>
      </c>
      <c r="I47220" s="9">
        <v>20061201</v>
      </c>
      <c r="J47220" s="10" t="s">
        <v>0</v>
      </c>
      <c r="K47220" s="9" t="s">
        <v>0</v>
      </c>
      <c r="L47220" s="9" t="s">
        <v>8</v>
      </c>
    </row>
    <row r="47221" spans="1:12" x14ac:dyDescent="0.25">
      <c r="A47221" s="5" t="s">
        <v>47364</v>
      </c>
      <c r="B47221" s="12" t="s">
        <v>27</v>
      </c>
      <c r="C47221" s="6">
        <v>442100000217394</v>
      </c>
      <c r="D47221" s="7">
        <v>7603745</v>
      </c>
      <c r="E47221" s="7">
        <v>8300741845</v>
      </c>
      <c r="F47221" s="8">
        <v>470012041002</v>
      </c>
      <c r="G47221" s="8" t="s">
        <v>52</v>
      </c>
      <c r="H47221" s="11">
        <v>2599149</v>
      </c>
      <c r="I47221" s="9">
        <v>20061129</v>
      </c>
      <c r="J47221" s="10" t="s">
        <v>0</v>
      </c>
      <c r="K47221" s="9" t="s">
        <v>0</v>
      </c>
      <c r="L47221" s="9" t="s">
        <v>8</v>
      </c>
    </row>
    <row r="47222" spans="1:12" x14ac:dyDescent="0.25">
      <c r="A47222" s="5" t="s">
        <v>47365</v>
      </c>
      <c r="B47222" s="12" t="s">
        <v>27</v>
      </c>
      <c r="C47222" s="6">
        <v>442100000217444</v>
      </c>
      <c r="D47222" s="7" t="s">
        <v>144</v>
      </c>
      <c r="E47222" s="7">
        <v>12538389</v>
      </c>
      <c r="F47222" s="8">
        <v>470012041005</v>
      </c>
      <c r="G47222" s="8" t="s">
        <v>49</v>
      </c>
      <c r="H47222" s="11">
        <v>39000</v>
      </c>
      <c r="I47222" s="9">
        <v>20061130</v>
      </c>
      <c r="J47222" s="10" t="s">
        <v>0</v>
      </c>
      <c r="K47222" s="9" t="s">
        <v>0</v>
      </c>
      <c r="L47222" s="9" t="s">
        <v>8</v>
      </c>
    </row>
    <row r="47223" spans="1:12" x14ac:dyDescent="0.25">
      <c r="A47223" s="5" t="s">
        <v>47366</v>
      </c>
      <c r="B47223" s="12" t="s">
        <v>27</v>
      </c>
      <c r="C47223" s="6">
        <v>442100000217460</v>
      </c>
      <c r="D47223" s="7">
        <v>12643721</v>
      </c>
      <c r="E47223" s="7">
        <v>32716149</v>
      </c>
      <c r="F47223" s="8">
        <v>470012032001</v>
      </c>
      <c r="G47223" s="8" t="s">
        <v>69</v>
      </c>
      <c r="H47223" s="11">
        <v>50000</v>
      </c>
      <c r="I47223" s="9">
        <v>20061204</v>
      </c>
      <c r="J47223" s="10" t="s">
        <v>0</v>
      </c>
      <c r="K47223" s="9" t="s">
        <v>0</v>
      </c>
      <c r="L47223" s="9" t="s">
        <v>8</v>
      </c>
    </row>
    <row r="47224" spans="1:12" x14ac:dyDescent="0.25">
      <c r="A47224" s="5" t="s">
        <v>47367</v>
      </c>
      <c r="B47224" s="12" t="s">
        <v>27</v>
      </c>
      <c r="C47224" s="6">
        <v>442100000217485</v>
      </c>
      <c r="D47224" s="7" t="s">
        <v>144</v>
      </c>
      <c r="E47224" s="7">
        <v>72237784</v>
      </c>
      <c r="F47224" s="8">
        <v>470012038001</v>
      </c>
      <c r="G47224" s="8" t="s">
        <v>61</v>
      </c>
      <c r="H47224" s="11">
        <v>2040000</v>
      </c>
      <c r="I47224" s="9">
        <v>20061204</v>
      </c>
      <c r="J47224" s="10" t="s">
        <v>0</v>
      </c>
      <c r="K47224" s="9" t="s">
        <v>0</v>
      </c>
      <c r="L47224" s="9" t="s">
        <v>8</v>
      </c>
    </row>
    <row r="47225" spans="1:12" x14ac:dyDescent="0.25">
      <c r="A47225" s="5" t="s">
        <v>47368</v>
      </c>
      <c r="B47225" s="12" t="s">
        <v>27</v>
      </c>
      <c r="C47225" s="6">
        <v>442100000217541</v>
      </c>
      <c r="D47225" s="7" t="s">
        <v>144</v>
      </c>
      <c r="E47225" s="7">
        <v>36563516</v>
      </c>
      <c r="F47225" s="8">
        <v>470012041008</v>
      </c>
      <c r="G47225" s="8" t="s">
        <v>48</v>
      </c>
      <c r="H47225" s="11">
        <v>42882</v>
      </c>
      <c r="I47225" s="9">
        <v>20061204</v>
      </c>
      <c r="J47225" s="10" t="s">
        <v>0</v>
      </c>
      <c r="K47225" s="9" t="s">
        <v>0</v>
      </c>
      <c r="L47225" s="9" t="s">
        <v>8</v>
      </c>
    </row>
    <row r="47226" spans="1:12" x14ac:dyDescent="0.25">
      <c r="A47226" s="5" t="s">
        <v>47369</v>
      </c>
      <c r="B47226" s="12" t="s">
        <v>27</v>
      </c>
      <c r="C47226" s="6">
        <v>442100000217589</v>
      </c>
      <c r="D47226" s="7">
        <v>8600077380</v>
      </c>
      <c r="E47226" s="7">
        <v>36536143</v>
      </c>
      <c r="F47226" s="8">
        <v>470012031001</v>
      </c>
      <c r="G47226" s="8" t="s">
        <v>57</v>
      </c>
      <c r="H47226" s="11">
        <v>143429</v>
      </c>
      <c r="I47226" s="9">
        <v>20061130</v>
      </c>
      <c r="J47226" s="10" t="s">
        <v>0</v>
      </c>
      <c r="K47226" s="9" t="s">
        <v>0</v>
      </c>
      <c r="L47226" s="9" t="s">
        <v>8</v>
      </c>
    </row>
    <row r="47227" spans="1:12" x14ac:dyDescent="0.25">
      <c r="A47227" s="5" t="s">
        <v>47370</v>
      </c>
      <c r="B47227" s="12" t="s">
        <v>27</v>
      </c>
      <c r="C47227" s="6">
        <v>442100000217608</v>
      </c>
      <c r="D47227" s="7">
        <v>8901169374</v>
      </c>
      <c r="E47227" s="7">
        <v>12590056</v>
      </c>
      <c r="F47227" s="8">
        <v>470012041006</v>
      </c>
      <c r="G47227" s="8" t="s">
        <v>50</v>
      </c>
      <c r="H47227" s="11">
        <v>115669</v>
      </c>
      <c r="I47227" s="9">
        <v>20061205</v>
      </c>
      <c r="J47227" s="10" t="s">
        <v>0</v>
      </c>
      <c r="K47227" s="9" t="s">
        <v>0</v>
      </c>
      <c r="L47227" s="9" t="s">
        <v>8</v>
      </c>
    </row>
    <row r="47228" spans="1:12" x14ac:dyDescent="0.25">
      <c r="A47228" s="5" t="s">
        <v>47371</v>
      </c>
      <c r="B47228" s="12" t="s">
        <v>27</v>
      </c>
      <c r="C47228" s="6">
        <v>442100000217624</v>
      </c>
      <c r="D47228" s="7">
        <v>8020026538</v>
      </c>
      <c r="E47228" s="7">
        <v>77029301</v>
      </c>
      <c r="F47228" s="8">
        <v>470012041008</v>
      </c>
      <c r="G47228" s="8" t="s">
        <v>48</v>
      </c>
      <c r="H47228" s="11">
        <v>97141</v>
      </c>
      <c r="I47228" s="9">
        <v>20061205</v>
      </c>
      <c r="J47228" s="10" t="s">
        <v>0</v>
      </c>
      <c r="K47228" s="9" t="s">
        <v>0</v>
      </c>
      <c r="L47228" s="9" t="s">
        <v>8</v>
      </c>
    </row>
    <row r="47229" spans="1:12" x14ac:dyDescent="0.25">
      <c r="A47229" s="5" t="s">
        <v>47372</v>
      </c>
      <c r="B47229" s="12" t="s">
        <v>27</v>
      </c>
      <c r="C47229" s="6">
        <v>442100000218097</v>
      </c>
      <c r="D47229" s="7">
        <v>26668793</v>
      </c>
      <c r="E47229" s="7">
        <v>5006597</v>
      </c>
      <c r="F47229" s="8">
        <v>470012033002</v>
      </c>
      <c r="G47229" s="8" t="s">
        <v>67</v>
      </c>
      <c r="H47229" s="11">
        <v>150000</v>
      </c>
      <c r="I47229" s="9">
        <v>20061205</v>
      </c>
      <c r="J47229" s="10" t="s">
        <v>0</v>
      </c>
      <c r="K47229" s="9" t="s">
        <v>0</v>
      </c>
      <c r="L47229" s="9" t="s">
        <v>8</v>
      </c>
    </row>
    <row r="47230" spans="1:12" x14ac:dyDescent="0.25">
      <c r="A47230" s="5" t="s">
        <v>47373</v>
      </c>
      <c r="B47230" s="12" t="s">
        <v>27</v>
      </c>
      <c r="C47230" s="6">
        <v>442100000218134</v>
      </c>
      <c r="D47230" s="7">
        <v>10000</v>
      </c>
      <c r="E47230" s="7">
        <v>7452273</v>
      </c>
      <c r="F47230" s="8">
        <v>470012033001</v>
      </c>
      <c r="G47230" s="8" t="s">
        <v>64</v>
      </c>
      <c r="H47230" s="11">
        <v>302586</v>
      </c>
      <c r="I47230" s="9">
        <v>20061205</v>
      </c>
      <c r="J47230" s="10" t="s">
        <v>0</v>
      </c>
      <c r="K47230" s="9" t="s">
        <v>0</v>
      </c>
      <c r="L47230" s="9" t="s">
        <v>8</v>
      </c>
    </row>
    <row r="47231" spans="1:12" x14ac:dyDescent="0.25">
      <c r="A47231" s="5" t="s">
        <v>47374</v>
      </c>
      <c r="B47231" s="12" t="s">
        <v>27</v>
      </c>
      <c r="C47231" s="6">
        <v>442100000218140</v>
      </c>
      <c r="D47231" s="7">
        <v>10000</v>
      </c>
      <c r="E47231" s="7">
        <v>7452273</v>
      </c>
      <c r="F47231" s="8">
        <v>470012033001</v>
      </c>
      <c r="G47231" s="8" t="s">
        <v>64</v>
      </c>
      <c r="H47231" s="11">
        <v>302586</v>
      </c>
      <c r="I47231" s="9">
        <v>20061205</v>
      </c>
      <c r="J47231" s="10" t="s">
        <v>0</v>
      </c>
      <c r="K47231" s="9" t="s">
        <v>0</v>
      </c>
      <c r="L47231" s="9" t="s">
        <v>8</v>
      </c>
    </row>
    <row r="47232" spans="1:12" x14ac:dyDescent="0.25">
      <c r="A47232" s="5" t="s">
        <v>47375</v>
      </c>
      <c r="B47232" s="12" t="s">
        <v>27</v>
      </c>
      <c r="C47232" s="6">
        <v>442100000218505</v>
      </c>
      <c r="D47232" s="7">
        <v>800115565</v>
      </c>
      <c r="E47232" s="7">
        <v>12533702</v>
      </c>
      <c r="F47232" s="8">
        <v>470012041002</v>
      </c>
      <c r="G47232" s="8" t="s">
        <v>52</v>
      </c>
      <c r="H47232" s="11">
        <v>537941</v>
      </c>
      <c r="I47232" s="9">
        <v>20061205</v>
      </c>
      <c r="J47232" s="10" t="s">
        <v>0</v>
      </c>
      <c r="K47232" s="9" t="s">
        <v>0</v>
      </c>
      <c r="L47232" s="9" t="s">
        <v>8</v>
      </c>
    </row>
    <row r="47233" spans="1:12" x14ac:dyDescent="0.25">
      <c r="A47233" s="5" t="s">
        <v>47376</v>
      </c>
      <c r="B47233" s="12" t="s">
        <v>27</v>
      </c>
      <c r="C47233" s="6">
        <v>442100000218949</v>
      </c>
      <c r="D47233" s="7">
        <v>800115565</v>
      </c>
      <c r="E47233" s="7">
        <v>85455113</v>
      </c>
      <c r="F47233" s="8">
        <v>470012041006</v>
      </c>
      <c r="G47233" s="8" t="s">
        <v>50</v>
      </c>
      <c r="H47233" s="11">
        <v>204000</v>
      </c>
      <c r="I47233" s="9">
        <v>20061205</v>
      </c>
      <c r="J47233" s="10" t="s">
        <v>0</v>
      </c>
      <c r="K47233" s="9" t="s">
        <v>0</v>
      </c>
      <c r="L47233" s="9" t="s">
        <v>8</v>
      </c>
    </row>
    <row r="47234" spans="1:12" x14ac:dyDescent="0.25">
      <c r="A47234" s="5" t="s">
        <v>47377</v>
      </c>
      <c r="B47234" s="12" t="s">
        <v>27</v>
      </c>
      <c r="C47234" s="6">
        <v>442100000218952</v>
      </c>
      <c r="D47234" s="7">
        <v>8190001468</v>
      </c>
      <c r="E47234" s="7">
        <v>33065271</v>
      </c>
      <c r="F47234" s="8">
        <v>470012041002</v>
      </c>
      <c r="G47234" s="8" t="s">
        <v>52</v>
      </c>
      <c r="H47234" s="11">
        <v>175000</v>
      </c>
      <c r="I47234" s="9">
        <v>20061205</v>
      </c>
      <c r="J47234" s="10" t="s">
        <v>0</v>
      </c>
      <c r="K47234" s="9" t="s">
        <v>0</v>
      </c>
      <c r="L47234" s="9" t="s">
        <v>8</v>
      </c>
    </row>
    <row r="47235" spans="1:12" x14ac:dyDescent="0.25">
      <c r="A47235" s="5" t="s">
        <v>47378</v>
      </c>
      <c r="B47235" s="12" t="s">
        <v>27</v>
      </c>
      <c r="C47235" s="6">
        <v>442100000218977</v>
      </c>
      <c r="D47235" s="7">
        <v>12615363</v>
      </c>
      <c r="E47235" s="7">
        <v>8917800435</v>
      </c>
      <c r="F47235" s="8">
        <v>470012045007</v>
      </c>
      <c r="G47235" s="8" t="s">
        <v>81</v>
      </c>
      <c r="H47235" s="11">
        <v>2700000</v>
      </c>
      <c r="I47235" s="9">
        <v>20061205</v>
      </c>
      <c r="J47235" s="10" t="s">
        <v>0</v>
      </c>
      <c r="K47235" s="9" t="s">
        <v>0</v>
      </c>
      <c r="L47235" s="9" t="s">
        <v>8</v>
      </c>
    </row>
    <row r="47236" spans="1:12" x14ac:dyDescent="0.25">
      <c r="A47236" s="5" t="s">
        <v>47379</v>
      </c>
      <c r="B47236" s="12" t="s">
        <v>27</v>
      </c>
      <c r="C47236" s="6">
        <v>442100000219095</v>
      </c>
      <c r="D47236" s="7">
        <v>8020026538</v>
      </c>
      <c r="E47236" s="7">
        <v>36546609</v>
      </c>
      <c r="F47236" s="8">
        <v>470012041002</v>
      </c>
      <c r="G47236" s="8" t="s">
        <v>52</v>
      </c>
      <c r="H47236" s="11">
        <v>200000</v>
      </c>
      <c r="I47236" s="9">
        <v>20061201</v>
      </c>
      <c r="J47236" s="10" t="s">
        <v>0</v>
      </c>
      <c r="K47236" s="9" t="s">
        <v>0</v>
      </c>
      <c r="L47236" s="9" t="s">
        <v>8</v>
      </c>
    </row>
    <row r="47237" spans="1:12" x14ac:dyDescent="0.25">
      <c r="A47237" s="5" t="s">
        <v>47380</v>
      </c>
      <c r="B47237" s="12" t="s">
        <v>27</v>
      </c>
      <c r="C47237" s="6">
        <v>442100000219110</v>
      </c>
      <c r="D47237" s="7" t="s">
        <v>144</v>
      </c>
      <c r="E47237" s="7">
        <v>12549175</v>
      </c>
      <c r="F47237" s="8">
        <v>470012041008</v>
      </c>
      <c r="G47237" s="8" t="s">
        <v>48</v>
      </c>
      <c r="H47237" s="11">
        <v>67890</v>
      </c>
      <c r="I47237" s="9">
        <v>20061201</v>
      </c>
      <c r="J47237" s="10" t="s">
        <v>0</v>
      </c>
      <c r="K47237" s="9" t="s">
        <v>0</v>
      </c>
      <c r="L47237" s="9" t="s">
        <v>8</v>
      </c>
    </row>
    <row r="47238" spans="1:12" x14ac:dyDescent="0.25">
      <c r="A47238" s="5" t="s">
        <v>47381</v>
      </c>
      <c r="B47238" s="12" t="s">
        <v>27</v>
      </c>
      <c r="C47238" s="6">
        <v>442100000219189</v>
      </c>
      <c r="D47238" s="7">
        <v>39011442</v>
      </c>
      <c r="E47238" s="7">
        <v>8600138161</v>
      </c>
      <c r="F47238" s="8">
        <v>470012032002</v>
      </c>
      <c r="G47238" s="8" t="s">
        <v>66</v>
      </c>
      <c r="H47238" s="11">
        <v>422092</v>
      </c>
      <c r="I47238" s="9">
        <v>20061206</v>
      </c>
      <c r="J47238" s="10" t="s">
        <v>0</v>
      </c>
      <c r="K47238" s="9" t="s">
        <v>0</v>
      </c>
      <c r="L47238" s="9" t="s">
        <v>8</v>
      </c>
    </row>
    <row r="47239" spans="1:12" x14ac:dyDescent="0.25">
      <c r="A47239" s="5" t="s">
        <v>47382</v>
      </c>
      <c r="B47239" s="12" t="s">
        <v>27</v>
      </c>
      <c r="C47239" s="6">
        <v>442100000219221</v>
      </c>
      <c r="D47239" s="7">
        <v>36534895</v>
      </c>
      <c r="E47239" s="7">
        <v>8600349215</v>
      </c>
      <c r="F47239" s="8">
        <v>470012041003</v>
      </c>
      <c r="G47239" s="8" t="s">
        <v>59</v>
      </c>
      <c r="H47239" s="11">
        <v>1018400</v>
      </c>
      <c r="I47239" s="9">
        <v>20061204</v>
      </c>
      <c r="J47239" s="10" t="s">
        <v>0</v>
      </c>
      <c r="K47239" s="9" t="s">
        <v>0</v>
      </c>
      <c r="L47239" s="9" t="s">
        <v>8</v>
      </c>
    </row>
    <row r="47240" spans="1:12" x14ac:dyDescent="0.25">
      <c r="A47240" s="5" t="s">
        <v>47383</v>
      </c>
      <c r="B47240" s="12" t="s">
        <v>27</v>
      </c>
      <c r="C47240" s="6">
        <v>442100000219233</v>
      </c>
      <c r="D47240" s="7">
        <v>8909039388</v>
      </c>
      <c r="E47240" s="7">
        <v>36666077</v>
      </c>
      <c r="F47240" s="8">
        <v>470012041005</v>
      </c>
      <c r="G47240" s="8" t="s">
        <v>49</v>
      </c>
      <c r="H47240" s="11">
        <v>71206</v>
      </c>
      <c r="I47240" s="9">
        <v>20061207</v>
      </c>
      <c r="J47240" s="10" t="s">
        <v>0</v>
      </c>
      <c r="K47240" s="9" t="s">
        <v>0</v>
      </c>
      <c r="L47240" s="9" t="s">
        <v>8</v>
      </c>
    </row>
    <row r="47241" spans="1:12" x14ac:dyDescent="0.25">
      <c r="A47241" s="5" t="s">
        <v>47384</v>
      </c>
      <c r="B47241" s="12" t="s">
        <v>27</v>
      </c>
      <c r="C47241" s="6">
        <v>442100000219238</v>
      </c>
      <c r="D47241" s="7">
        <v>8600140406</v>
      </c>
      <c r="E47241" s="7">
        <v>49779192</v>
      </c>
      <c r="F47241" s="8">
        <v>470012041005</v>
      </c>
      <c r="G47241" s="8" t="s">
        <v>49</v>
      </c>
      <c r="H47241" s="11">
        <v>91781</v>
      </c>
      <c r="I47241" s="9">
        <v>20061207</v>
      </c>
      <c r="J47241" s="10" t="s">
        <v>0</v>
      </c>
      <c r="K47241" s="9" t="s">
        <v>0</v>
      </c>
      <c r="L47241" s="9" t="s">
        <v>8</v>
      </c>
    </row>
    <row r="47242" spans="1:12" x14ac:dyDescent="0.25">
      <c r="A47242" s="5" t="s">
        <v>47385</v>
      </c>
      <c r="B47242" s="12" t="s">
        <v>27</v>
      </c>
      <c r="C47242" s="6">
        <v>442100000219247</v>
      </c>
      <c r="D47242" s="7">
        <v>36527697</v>
      </c>
      <c r="E47242" s="7">
        <v>12534541</v>
      </c>
      <c r="F47242" s="8">
        <v>470012033002</v>
      </c>
      <c r="G47242" s="8" t="s">
        <v>67</v>
      </c>
      <c r="H47242" s="11">
        <v>153748</v>
      </c>
      <c r="I47242" s="9">
        <v>20061207</v>
      </c>
      <c r="J47242" s="10" t="s">
        <v>0</v>
      </c>
      <c r="K47242" s="9" t="s">
        <v>0</v>
      </c>
      <c r="L47242" s="9" t="s">
        <v>8</v>
      </c>
    </row>
    <row r="47243" spans="1:12" x14ac:dyDescent="0.25">
      <c r="A47243" s="5" t="s">
        <v>47386</v>
      </c>
      <c r="B47243" s="12" t="s">
        <v>27</v>
      </c>
      <c r="C47243" s="6">
        <v>442100000219261</v>
      </c>
      <c r="D47243" s="7">
        <v>85476498</v>
      </c>
      <c r="E47243" s="7">
        <v>36561070</v>
      </c>
      <c r="F47243" s="8">
        <v>470012033002</v>
      </c>
      <c r="G47243" s="8" t="s">
        <v>67</v>
      </c>
      <c r="H47243" s="11">
        <v>190000</v>
      </c>
      <c r="I47243" s="9">
        <v>20061207</v>
      </c>
      <c r="J47243" s="10" t="s">
        <v>0</v>
      </c>
      <c r="K47243" s="9" t="s">
        <v>0</v>
      </c>
      <c r="L47243" s="9" t="s">
        <v>8</v>
      </c>
    </row>
    <row r="47244" spans="1:12" x14ac:dyDescent="0.25">
      <c r="A47244" s="5" t="s">
        <v>47387</v>
      </c>
      <c r="B47244" s="12" t="s">
        <v>27</v>
      </c>
      <c r="C47244" s="6">
        <v>442100000219302</v>
      </c>
      <c r="D47244" s="7">
        <v>8909039388</v>
      </c>
      <c r="E47244" s="7">
        <v>12546636</v>
      </c>
      <c r="F47244" s="8">
        <v>470012031005</v>
      </c>
      <c r="G47244" s="8" t="s">
        <v>56</v>
      </c>
      <c r="H47244" s="11">
        <v>179012</v>
      </c>
      <c r="I47244" s="9">
        <v>20061205</v>
      </c>
      <c r="J47244" s="10" t="s">
        <v>0</v>
      </c>
      <c r="K47244" s="9" t="s">
        <v>0</v>
      </c>
      <c r="L47244" s="9" t="s">
        <v>8</v>
      </c>
    </row>
    <row r="47245" spans="1:12" x14ac:dyDescent="0.25">
      <c r="A47245" s="5" t="s">
        <v>47388</v>
      </c>
      <c r="B47245" s="12" t="s">
        <v>27</v>
      </c>
      <c r="C47245" s="6">
        <v>442100000219318</v>
      </c>
      <c r="D47245" s="7">
        <v>1082843590</v>
      </c>
      <c r="E47245" s="7">
        <v>1681721</v>
      </c>
      <c r="F47245" s="8">
        <v>470012033002</v>
      </c>
      <c r="G47245" s="8" t="s">
        <v>67</v>
      </c>
      <c r="H47245" s="11">
        <v>170000</v>
      </c>
      <c r="I47245" s="9">
        <v>20061205</v>
      </c>
      <c r="J47245" s="10" t="s">
        <v>0</v>
      </c>
      <c r="K47245" s="9" t="s">
        <v>0</v>
      </c>
      <c r="L47245" s="9" t="s">
        <v>8</v>
      </c>
    </row>
    <row r="47246" spans="1:12" x14ac:dyDescent="0.25">
      <c r="A47246" s="5" t="s">
        <v>47389</v>
      </c>
      <c r="B47246" s="12" t="s">
        <v>27</v>
      </c>
      <c r="C47246" s="6">
        <v>442100000219332</v>
      </c>
      <c r="D47246" s="7" t="s">
        <v>144</v>
      </c>
      <c r="E47246" s="7">
        <v>7142756</v>
      </c>
      <c r="F47246" s="8">
        <v>470012033003</v>
      </c>
      <c r="G47246" s="8" t="s">
        <v>51</v>
      </c>
      <c r="H47246" s="11">
        <v>126605</v>
      </c>
      <c r="I47246" s="9">
        <v>20061211</v>
      </c>
      <c r="J47246" s="10" t="s">
        <v>0</v>
      </c>
      <c r="K47246" s="9" t="s">
        <v>0</v>
      </c>
      <c r="L47246" s="9" t="s">
        <v>8</v>
      </c>
    </row>
    <row r="47247" spans="1:12" x14ac:dyDescent="0.25">
      <c r="A47247" s="5" t="s">
        <v>47390</v>
      </c>
      <c r="B47247" s="12" t="s">
        <v>27</v>
      </c>
      <c r="C47247" s="6">
        <v>442100000219380</v>
      </c>
      <c r="D47247" s="7" t="s">
        <v>144</v>
      </c>
      <c r="E47247" s="7">
        <v>36533263</v>
      </c>
      <c r="F47247" s="8">
        <v>470012041006</v>
      </c>
      <c r="G47247" s="8" t="s">
        <v>50</v>
      </c>
      <c r="H47247" s="11">
        <v>34800</v>
      </c>
      <c r="I47247" s="9">
        <v>20061207</v>
      </c>
      <c r="J47247" s="10" t="s">
        <v>0</v>
      </c>
      <c r="K47247" s="9" t="s">
        <v>0</v>
      </c>
      <c r="L47247" s="9" t="s">
        <v>8</v>
      </c>
    </row>
    <row r="47248" spans="1:12" x14ac:dyDescent="0.25">
      <c r="A47248" s="5" t="s">
        <v>47391</v>
      </c>
      <c r="B47248" s="12" t="s">
        <v>27</v>
      </c>
      <c r="C47248" s="6">
        <v>442100000219382</v>
      </c>
      <c r="D47248" s="7">
        <v>8190001468</v>
      </c>
      <c r="E47248" s="7">
        <v>12526884</v>
      </c>
      <c r="F47248" s="8">
        <v>470012041006</v>
      </c>
      <c r="G47248" s="8" t="s">
        <v>50</v>
      </c>
      <c r="H47248" s="11">
        <v>67500</v>
      </c>
      <c r="I47248" s="9">
        <v>20061207</v>
      </c>
      <c r="J47248" s="10" t="s">
        <v>0</v>
      </c>
      <c r="K47248" s="9" t="s">
        <v>0</v>
      </c>
      <c r="L47248" s="9" t="s">
        <v>8</v>
      </c>
    </row>
    <row r="47249" spans="1:12" x14ac:dyDescent="0.25">
      <c r="A47249" s="5" t="s">
        <v>47392</v>
      </c>
      <c r="B47249" s="12" t="s">
        <v>27</v>
      </c>
      <c r="C47249" s="6">
        <v>442100000219384</v>
      </c>
      <c r="D47249" s="7">
        <v>8190001468</v>
      </c>
      <c r="E47249" s="7">
        <v>12548953</v>
      </c>
      <c r="F47249" s="8">
        <v>470012041004</v>
      </c>
      <c r="G47249" s="8" t="s">
        <v>54</v>
      </c>
      <c r="H47249" s="11">
        <v>51125</v>
      </c>
      <c r="I47249" s="9">
        <v>20061207</v>
      </c>
      <c r="J47249" s="10" t="s">
        <v>0</v>
      </c>
      <c r="K47249" s="9" t="s">
        <v>0</v>
      </c>
      <c r="L47249" s="9" t="s">
        <v>8</v>
      </c>
    </row>
    <row r="47250" spans="1:12" x14ac:dyDescent="0.25">
      <c r="A47250" s="5" t="s">
        <v>47393</v>
      </c>
      <c r="B47250" s="12" t="s">
        <v>27</v>
      </c>
      <c r="C47250" s="6">
        <v>442100000219408</v>
      </c>
      <c r="D47250" s="7">
        <v>39085963</v>
      </c>
      <c r="E47250" s="7">
        <v>8600138161</v>
      </c>
      <c r="F47250" s="8">
        <v>470012032002</v>
      </c>
      <c r="G47250" s="8" t="s">
        <v>66</v>
      </c>
      <c r="H47250" s="11">
        <v>552057</v>
      </c>
      <c r="I47250" s="9">
        <v>20061211</v>
      </c>
      <c r="J47250" s="10" t="s">
        <v>0</v>
      </c>
      <c r="K47250" s="9" t="s">
        <v>0</v>
      </c>
      <c r="L47250" s="9" t="s">
        <v>8</v>
      </c>
    </row>
    <row r="47251" spans="1:12" x14ac:dyDescent="0.25">
      <c r="A47251" s="5" t="s">
        <v>47394</v>
      </c>
      <c r="B47251" s="12" t="s">
        <v>27</v>
      </c>
      <c r="C47251" s="6">
        <v>442100000219439</v>
      </c>
      <c r="D47251" s="7">
        <v>890999999</v>
      </c>
      <c r="E47251" s="7">
        <v>26853276</v>
      </c>
      <c r="F47251" s="8">
        <v>470012041006</v>
      </c>
      <c r="G47251" s="8" t="s">
        <v>50</v>
      </c>
      <c r="H47251" s="11">
        <v>61281</v>
      </c>
      <c r="I47251" s="9">
        <v>20061206</v>
      </c>
      <c r="J47251" s="10" t="s">
        <v>0</v>
      </c>
      <c r="K47251" s="9" t="s">
        <v>0</v>
      </c>
      <c r="L47251" s="9" t="s">
        <v>8</v>
      </c>
    </row>
    <row r="47252" spans="1:12" x14ac:dyDescent="0.25">
      <c r="A47252" s="5" t="s">
        <v>47395</v>
      </c>
      <c r="B47252" s="12" t="s">
        <v>27</v>
      </c>
      <c r="C47252" s="6">
        <v>442100000219452</v>
      </c>
      <c r="D47252" s="7">
        <v>99999999</v>
      </c>
      <c r="E47252" s="7">
        <v>36546993</v>
      </c>
      <c r="F47252" s="8">
        <v>470012041005</v>
      </c>
      <c r="G47252" s="8" t="s">
        <v>49</v>
      </c>
      <c r="H47252" s="11">
        <v>57337</v>
      </c>
      <c r="I47252" s="9">
        <v>20061206</v>
      </c>
      <c r="J47252" s="10" t="s">
        <v>0</v>
      </c>
      <c r="K47252" s="9" t="s">
        <v>0</v>
      </c>
      <c r="L47252" s="9" t="s">
        <v>8</v>
      </c>
    </row>
    <row r="47253" spans="1:12" x14ac:dyDescent="0.25">
      <c r="A47253" s="5" t="s">
        <v>47396</v>
      </c>
      <c r="B47253" s="12" t="s">
        <v>27</v>
      </c>
      <c r="C47253" s="6">
        <v>442100000219493</v>
      </c>
      <c r="D47253" s="7">
        <v>12564051</v>
      </c>
      <c r="E47253" s="7">
        <v>85451770</v>
      </c>
      <c r="F47253" s="8">
        <v>470012041004</v>
      </c>
      <c r="G47253" s="8" t="s">
        <v>54</v>
      </c>
      <c r="H47253" s="11">
        <v>55726</v>
      </c>
      <c r="I47253" s="9">
        <v>20061212</v>
      </c>
      <c r="J47253" s="10" t="s">
        <v>0</v>
      </c>
      <c r="K47253" s="9" t="s">
        <v>0</v>
      </c>
      <c r="L47253" s="9" t="s">
        <v>8</v>
      </c>
    </row>
    <row r="47254" spans="1:12" x14ac:dyDescent="0.25">
      <c r="A47254" s="5" t="s">
        <v>47397</v>
      </c>
      <c r="B47254" s="12" t="s">
        <v>27</v>
      </c>
      <c r="C47254" s="6">
        <v>442100000219504</v>
      </c>
      <c r="D47254" s="7">
        <v>7415735</v>
      </c>
      <c r="E47254" s="7">
        <v>12685280</v>
      </c>
      <c r="F47254" s="8">
        <v>470012041008</v>
      </c>
      <c r="G47254" s="8" t="s">
        <v>48</v>
      </c>
      <c r="H47254" s="11">
        <v>100627</v>
      </c>
      <c r="I47254" s="9">
        <v>20061212</v>
      </c>
      <c r="J47254" s="10" t="s">
        <v>0</v>
      </c>
      <c r="K47254" s="9" t="s">
        <v>0</v>
      </c>
      <c r="L47254" s="9" t="s">
        <v>8</v>
      </c>
    </row>
    <row r="47255" spans="1:12" x14ac:dyDescent="0.25">
      <c r="A47255" s="5" t="s">
        <v>47398</v>
      </c>
      <c r="B47255" s="12" t="s">
        <v>27</v>
      </c>
      <c r="C47255" s="6">
        <v>442100000219506</v>
      </c>
      <c r="D47255" s="7" t="s">
        <v>144</v>
      </c>
      <c r="E47255" s="7">
        <v>36551619</v>
      </c>
      <c r="F47255" s="8">
        <v>470012041005</v>
      </c>
      <c r="G47255" s="8" t="s">
        <v>49</v>
      </c>
      <c r="H47255" s="11">
        <v>62281</v>
      </c>
      <c r="I47255" s="9">
        <v>20061212</v>
      </c>
      <c r="J47255" s="10" t="s">
        <v>0</v>
      </c>
      <c r="K47255" s="9" t="s">
        <v>0</v>
      </c>
      <c r="L47255" s="9" t="s">
        <v>8</v>
      </c>
    </row>
    <row r="47256" spans="1:12" x14ac:dyDescent="0.25">
      <c r="A47256" s="5" t="s">
        <v>47399</v>
      </c>
      <c r="B47256" s="12" t="s">
        <v>27</v>
      </c>
      <c r="C47256" s="6">
        <v>442100000219578</v>
      </c>
      <c r="D47256" s="7">
        <v>36530238</v>
      </c>
      <c r="E47256" s="7">
        <v>12535150</v>
      </c>
      <c r="F47256" s="8">
        <v>470012033001</v>
      </c>
      <c r="G47256" s="8" t="s">
        <v>64</v>
      </c>
      <c r="H47256" s="11">
        <v>40853</v>
      </c>
      <c r="I47256" s="9">
        <v>20061207</v>
      </c>
      <c r="J47256" s="10" t="s">
        <v>0</v>
      </c>
      <c r="K47256" s="9" t="s">
        <v>0</v>
      </c>
      <c r="L47256" s="9" t="s">
        <v>8</v>
      </c>
    </row>
    <row r="47257" spans="1:12" x14ac:dyDescent="0.25">
      <c r="A47257" s="5" t="s">
        <v>47400</v>
      </c>
      <c r="B47257" s="12" t="s">
        <v>27</v>
      </c>
      <c r="C47257" s="6">
        <v>442100000219656</v>
      </c>
      <c r="D47257" s="7">
        <v>8600077380</v>
      </c>
      <c r="E47257" s="7">
        <v>36546860</v>
      </c>
      <c r="F47257" s="8">
        <v>470012041005</v>
      </c>
      <c r="G47257" s="8" t="s">
        <v>49</v>
      </c>
      <c r="H47257" s="11">
        <v>42052</v>
      </c>
      <c r="I47257" s="9">
        <v>20061213</v>
      </c>
      <c r="J47257" s="10" t="s">
        <v>0</v>
      </c>
      <c r="K47257" s="9" t="s">
        <v>0</v>
      </c>
      <c r="L47257" s="9" t="s">
        <v>8</v>
      </c>
    </row>
    <row r="47258" spans="1:12" x14ac:dyDescent="0.25">
      <c r="A47258" s="5" t="s">
        <v>47401</v>
      </c>
      <c r="B47258" s="12" t="s">
        <v>27</v>
      </c>
      <c r="C47258" s="6">
        <v>442100000219692</v>
      </c>
      <c r="D47258" s="7" t="s">
        <v>144</v>
      </c>
      <c r="E47258" s="7">
        <v>12564341</v>
      </c>
      <c r="F47258" s="8">
        <v>470012030003</v>
      </c>
      <c r="G47258" s="8" t="s">
        <v>87</v>
      </c>
      <c r="H47258" s="11">
        <v>50000</v>
      </c>
      <c r="I47258" s="9">
        <v>20061214</v>
      </c>
      <c r="J47258" s="10" t="s">
        <v>0</v>
      </c>
      <c r="K47258" s="9" t="s">
        <v>0</v>
      </c>
      <c r="L47258" s="9" t="s">
        <v>8</v>
      </c>
    </row>
    <row r="47259" spans="1:12" x14ac:dyDescent="0.25">
      <c r="A47259" s="5" t="s">
        <v>47402</v>
      </c>
      <c r="B47259" s="12" t="s">
        <v>27</v>
      </c>
      <c r="C47259" s="6">
        <v>442100000219696</v>
      </c>
      <c r="D47259" s="7">
        <v>12548535</v>
      </c>
      <c r="E47259" s="7">
        <v>12619821</v>
      </c>
      <c r="F47259" s="8">
        <v>470012041008</v>
      </c>
      <c r="G47259" s="8" t="s">
        <v>48</v>
      </c>
      <c r="H47259" s="11">
        <v>33000</v>
      </c>
      <c r="I47259" s="9">
        <v>20061214</v>
      </c>
      <c r="J47259" s="10" t="s">
        <v>0</v>
      </c>
      <c r="K47259" s="9" t="s">
        <v>0</v>
      </c>
      <c r="L47259" s="9" t="s">
        <v>8</v>
      </c>
    </row>
    <row r="47260" spans="1:12" x14ac:dyDescent="0.25">
      <c r="A47260" s="5" t="s">
        <v>47403</v>
      </c>
      <c r="B47260" s="12" t="s">
        <v>27</v>
      </c>
      <c r="C47260" s="6">
        <v>442100000219700</v>
      </c>
      <c r="D47260" s="7">
        <v>39477797</v>
      </c>
      <c r="E47260" s="7">
        <v>15436372</v>
      </c>
      <c r="F47260" s="8">
        <v>470012033001</v>
      </c>
      <c r="G47260" s="8" t="s">
        <v>64</v>
      </c>
      <c r="H47260" s="11">
        <v>448187</v>
      </c>
      <c r="I47260" s="9">
        <v>20061214</v>
      </c>
      <c r="J47260" s="10" t="s">
        <v>0</v>
      </c>
      <c r="K47260" s="9" t="s">
        <v>0</v>
      </c>
      <c r="L47260" s="9" t="s">
        <v>8</v>
      </c>
    </row>
    <row r="47261" spans="1:12" x14ac:dyDescent="0.25">
      <c r="A47261" s="5" t="s">
        <v>47404</v>
      </c>
      <c r="B47261" s="12" t="s">
        <v>27</v>
      </c>
      <c r="C47261" s="6">
        <v>442100000219701</v>
      </c>
      <c r="D47261" s="7">
        <v>26667970</v>
      </c>
      <c r="E47261" s="7">
        <v>12532143</v>
      </c>
      <c r="F47261" s="8">
        <v>470012033001</v>
      </c>
      <c r="G47261" s="8" t="s">
        <v>64</v>
      </c>
      <c r="H47261" s="11">
        <v>35000</v>
      </c>
      <c r="I47261" s="9">
        <v>20061214</v>
      </c>
      <c r="J47261" s="10" t="s">
        <v>0</v>
      </c>
      <c r="K47261" s="9" t="s">
        <v>0</v>
      </c>
      <c r="L47261" s="9" t="s">
        <v>8</v>
      </c>
    </row>
    <row r="47262" spans="1:12" x14ac:dyDescent="0.25">
      <c r="A47262" s="5" t="s">
        <v>47405</v>
      </c>
      <c r="B47262" s="12" t="s">
        <v>27</v>
      </c>
      <c r="C47262" s="6">
        <v>442100000219707</v>
      </c>
      <c r="D47262" s="7">
        <v>22398590</v>
      </c>
      <c r="E47262" s="7">
        <v>36667513</v>
      </c>
      <c r="F47262" s="8">
        <v>470012041004</v>
      </c>
      <c r="G47262" s="8" t="s">
        <v>54</v>
      </c>
      <c r="H47262" s="11">
        <v>79800</v>
      </c>
      <c r="I47262" s="9">
        <v>20061214</v>
      </c>
      <c r="J47262" s="10" t="s">
        <v>0</v>
      </c>
      <c r="K47262" s="9" t="s">
        <v>0</v>
      </c>
      <c r="L47262" s="9" t="s">
        <v>8</v>
      </c>
    </row>
    <row r="47263" spans="1:12" x14ac:dyDescent="0.25">
      <c r="A47263" s="5" t="s">
        <v>47406</v>
      </c>
      <c r="B47263" s="12" t="s">
        <v>27</v>
      </c>
      <c r="C47263" s="6">
        <v>442100000219709</v>
      </c>
      <c r="D47263" s="7">
        <v>8600429455</v>
      </c>
      <c r="E47263" s="7">
        <v>27122806</v>
      </c>
      <c r="F47263" s="8">
        <v>470012031004</v>
      </c>
      <c r="G47263" s="8" t="s">
        <v>82</v>
      </c>
      <c r="H47263" s="11">
        <v>150000</v>
      </c>
      <c r="I47263" s="9">
        <v>20061214</v>
      </c>
      <c r="J47263" s="10" t="s">
        <v>0</v>
      </c>
      <c r="K47263" s="9" t="s">
        <v>0</v>
      </c>
      <c r="L47263" s="9" t="s">
        <v>8</v>
      </c>
    </row>
    <row r="47264" spans="1:12" x14ac:dyDescent="0.25">
      <c r="A47264" s="5" t="s">
        <v>47407</v>
      </c>
      <c r="B47264" s="12" t="s">
        <v>27</v>
      </c>
      <c r="C47264" s="6">
        <v>442100000219710</v>
      </c>
      <c r="D47264" s="7">
        <v>8600429455</v>
      </c>
      <c r="E47264" s="7">
        <v>27122806</v>
      </c>
      <c r="F47264" s="8">
        <v>470012031004</v>
      </c>
      <c r="G47264" s="8" t="s">
        <v>82</v>
      </c>
      <c r="H47264" s="11">
        <v>150000</v>
      </c>
      <c r="I47264" s="9">
        <v>20061214</v>
      </c>
      <c r="J47264" s="10" t="s">
        <v>0</v>
      </c>
      <c r="K47264" s="9" t="s">
        <v>0</v>
      </c>
      <c r="L47264" s="9" t="s">
        <v>8</v>
      </c>
    </row>
    <row r="47265" spans="1:12" x14ac:dyDescent="0.25">
      <c r="A47265" s="5" t="s">
        <v>47408</v>
      </c>
      <c r="B47265" s="12" t="s">
        <v>27</v>
      </c>
      <c r="C47265" s="6">
        <v>442100000219712</v>
      </c>
      <c r="D47265" s="7">
        <v>8600429455</v>
      </c>
      <c r="E47265" s="7">
        <v>43020555</v>
      </c>
      <c r="F47265" s="8">
        <v>470012041008</v>
      </c>
      <c r="G47265" s="8" t="s">
        <v>48</v>
      </c>
      <c r="H47265" s="11">
        <v>100000</v>
      </c>
      <c r="I47265" s="9">
        <v>20061214</v>
      </c>
      <c r="J47265" s="10" t="s">
        <v>0</v>
      </c>
      <c r="K47265" s="9" t="s">
        <v>0</v>
      </c>
      <c r="L47265" s="9" t="s">
        <v>8</v>
      </c>
    </row>
    <row r="47266" spans="1:12" x14ac:dyDescent="0.25">
      <c r="A47266" s="5" t="s">
        <v>47409</v>
      </c>
      <c r="B47266" s="12" t="s">
        <v>27</v>
      </c>
      <c r="C47266" s="6">
        <v>442100000219763</v>
      </c>
      <c r="D47266" s="7">
        <v>57297632</v>
      </c>
      <c r="E47266" s="7">
        <v>80767217</v>
      </c>
      <c r="F47266" s="8">
        <v>470012033003</v>
      </c>
      <c r="G47266" s="8" t="s">
        <v>51</v>
      </c>
      <c r="H47266" s="11">
        <v>63995</v>
      </c>
      <c r="I47266" s="9">
        <v>20061212</v>
      </c>
      <c r="J47266" s="10" t="s">
        <v>0</v>
      </c>
      <c r="K47266" s="9" t="s">
        <v>0</v>
      </c>
      <c r="L47266" s="9" t="s">
        <v>8</v>
      </c>
    </row>
    <row r="47267" spans="1:12" x14ac:dyDescent="0.25">
      <c r="A47267" s="5" t="s">
        <v>47410</v>
      </c>
      <c r="B47267" s="12" t="s">
        <v>27</v>
      </c>
      <c r="C47267" s="6">
        <v>442100000219795</v>
      </c>
      <c r="D47267" s="7" t="s">
        <v>144</v>
      </c>
      <c r="E47267" s="7">
        <v>12622306</v>
      </c>
      <c r="F47267" s="8">
        <v>470012033001</v>
      </c>
      <c r="G47267" s="8" t="s">
        <v>64</v>
      </c>
      <c r="H47267" s="11">
        <v>461681.37</v>
      </c>
      <c r="I47267" s="9">
        <v>20061215</v>
      </c>
      <c r="J47267" s="10" t="s">
        <v>0</v>
      </c>
      <c r="K47267" s="9" t="s">
        <v>0</v>
      </c>
      <c r="L47267" s="9" t="s">
        <v>8</v>
      </c>
    </row>
    <row r="47268" spans="1:12" x14ac:dyDescent="0.25">
      <c r="A47268" s="5" t="s">
        <v>47411</v>
      </c>
      <c r="B47268" s="12" t="s">
        <v>27</v>
      </c>
      <c r="C47268" s="6">
        <v>442100000219798</v>
      </c>
      <c r="D47268" s="7" t="s">
        <v>144</v>
      </c>
      <c r="E47268" s="7">
        <v>12449170</v>
      </c>
      <c r="F47268" s="8">
        <v>470012038001</v>
      </c>
      <c r="G47268" s="8" t="s">
        <v>61</v>
      </c>
      <c r="H47268" s="11">
        <v>408000</v>
      </c>
      <c r="I47268" s="9">
        <v>20061215</v>
      </c>
      <c r="J47268" s="10" t="s">
        <v>0</v>
      </c>
      <c r="K47268" s="9" t="s">
        <v>0</v>
      </c>
      <c r="L47268" s="9" t="s">
        <v>8</v>
      </c>
    </row>
    <row r="47269" spans="1:12" x14ac:dyDescent="0.25">
      <c r="A47269" s="5" t="s">
        <v>47412</v>
      </c>
      <c r="B47269" s="12" t="s">
        <v>27</v>
      </c>
      <c r="C47269" s="6">
        <v>442100000219805</v>
      </c>
      <c r="D47269" s="7" t="s">
        <v>144</v>
      </c>
      <c r="E47269" s="7">
        <v>36533075</v>
      </c>
      <c r="F47269" s="8">
        <v>470012041005</v>
      </c>
      <c r="G47269" s="8" t="s">
        <v>49</v>
      </c>
      <c r="H47269" s="11">
        <v>224728</v>
      </c>
      <c r="I47269" s="9">
        <v>20061214</v>
      </c>
      <c r="J47269" s="10" t="s">
        <v>0</v>
      </c>
      <c r="K47269" s="9" t="s">
        <v>0</v>
      </c>
      <c r="L47269" s="9" t="s">
        <v>8</v>
      </c>
    </row>
    <row r="47270" spans="1:12" x14ac:dyDescent="0.25">
      <c r="A47270" s="5" t="s">
        <v>47413</v>
      </c>
      <c r="B47270" s="12" t="s">
        <v>27</v>
      </c>
      <c r="C47270" s="6">
        <v>442100000219812</v>
      </c>
      <c r="D47270" s="7" t="s">
        <v>144</v>
      </c>
      <c r="E47270" s="7">
        <v>12546883</v>
      </c>
      <c r="F47270" s="8">
        <v>470012041006</v>
      </c>
      <c r="G47270" s="8" t="s">
        <v>50</v>
      </c>
      <c r="H47270" s="11">
        <v>196048</v>
      </c>
      <c r="I47270" s="9">
        <v>20061214</v>
      </c>
      <c r="J47270" s="10" t="s">
        <v>0</v>
      </c>
      <c r="K47270" s="9" t="s">
        <v>0</v>
      </c>
      <c r="L47270" s="9" t="s">
        <v>8</v>
      </c>
    </row>
    <row r="47271" spans="1:12" x14ac:dyDescent="0.25">
      <c r="A47271" s="5" t="s">
        <v>47414</v>
      </c>
      <c r="B47271" s="12" t="s">
        <v>27</v>
      </c>
      <c r="C47271" s="6">
        <v>442100000219822</v>
      </c>
      <c r="D47271" s="7">
        <v>8190056296</v>
      </c>
      <c r="E47271" s="7">
        <v>57426973</v>
      </c>
      <c r="F47271" s="8">
        <v>470012041006</v>
      </c>
      <c r="G47271" s="8" t="s">
        <v>50</v>
      </c>
      <c r="H47271" s="11">
        <v>126957</v>
      </c>
      <c r="I47271" s="9">
        <v>20061214</v>
      </c>
      <c r="J47271" s="10" t="s">
        <v>0</v>
      </c>
      <c r="K47271" s="9" t="s">
        <v>0</v>
      </c>
      <c r="L47271" s="9" t="s">
        <v>8</v>
      </c>
    </row>
    <row r="47272" spans="1:12" x14ac:dyDescent="0.25">
      <c r="A47272" s="5" t="s">
        <v>47415</v>
      </c>
      <c r="B47272" s="12" t="s">
        <v>27</v>
      </c>
      <c r="C47272" s="6">
        <v>442100000219825</v>
      </c>
      <c r="D47272" s="7">
        <v>8917021369</v>
      </c>
      <c r="E47272" s="7">
        <v>36534688</v>
      </c>
      <c r="F47272" s="8">
        <v>470012041006</v>
      </c>
      <c r="G47272" s="8" t="s">
        <v>50</v>
      </c>
      <c r="H47272" s="11">
        <v>201685</v>
      </c>
      <c r="I47272" s="9">
        <v>20061214</v>
      </c>
      <c r="J47272" s="10" t="s">
        <v>0</v>
      </c>
      <c r="K47272" s="9" t="s">
        <v>0</v>
      </c>
      <c r="L47272" s="9" t="s">
        <v>8</v>
      </c>
    </row>
    <row r="47273" spans="1:12" x14ac:dyDescent="0.25">
      <c r="A47273" s="5" t="s">
        <v>47416</v>
      </c>
      <c r="B47273" s="12" t="s">
        <v>27</v>
      </c>
      <c r="C47273" s="6">
        <v>442100000219879</v>
      </c>
      <c r="D47273" s="7" t="s">
        <v>144</v>
      </c>
      <c r="E47273" s="7">
        <v>36546991</v>
      </c>
      <c r="F47273" s="8">
        <v>470012041002</v>
      </c>
      <c r="G47273" s="8" t="s">
        <v>52</v>
      </c>
      <c r="H47273" s="11">
        <v>50629</v>
      </c>
      <c r="I47273" s="9">
        <v>20061214</v>
      </c>
      <c r="J47273" s="10" t="s">
        <v>0</v>
      </c>
      <c r="K47273" s="9" t="s">
        <v>0</v>
      </c>
      <c r="L47273" s="9" t="s">
        <v>8</v>
      </c>
    </row>
    <row r="47274" spans="1:12" x14ac:dyDescent="0.25">
      <c r="A47274" s="5" t="s">
        <v>47417</v>
      </c>
      <c r="B47274" s="12" t="s">
        <v>27</v>
      </c>
      <c r="C47274" s="6">
        <v>442100000219881</v>
      </c>
      <c r="D47274" s="7">
        <v>31388938</v>
      </c>
      <c r="E47274" s="7">
        <v>7592243</v>
      </c>
      <c r="F47274" s="8">
        <v>470012041002</v>
      </c>
      <c r="G47274" s="8" t="s">
        <v>52</v>
      </c>
      <c r="H47274" s="11">
        <v>201685</v>
      </c>
      <c r="I47274" s="9">
        <v>20061214</v>
      </c>
      <c r="J47274" s="10" t="s">
        <v>0</v>
      </c>
      <c r="K47274" s="9" t="s">
        <v>0</v>
      </c>
      <c r="L47274" s="9" t="s">
        <v>8</v>
      </c>
    </row>
    <row r="47275" spans="1:12" x14ac:dyDescent="0.25">
      <c r="A47275" s="5" t="s">
        <v>47418</v>
      </c>
      <c r="B47275" s="12" t="s">
        <v>27</v>
      </c>
      <c r="C47275" s="6">
        <v>442100000219885</v>
      </c>
      <c r="D47275" s="7">
        <v>8190023320</v>
      </c>
      <c r="E47275" s="7">
        <v>85454275</v>
      </c>
      <c r="F47275" s="8">
        <v>470012041002</v>
      </c>
      <c r="G47275" s="8" t="s">
        <v>52</v>
      </c>
      <c r="H47275" s="11">
        <v>74933</v>
      </c>
      <c r="I47275" s="9">
        <v>20061214</v>
      </c>
      <c r="J47275" s="10" t="s">
        <v>0</v>
      </c>
      <c r="K47275" s="9" t="s">
        <v>0</v>
      </c>
      <c r="L47275" s="9" t="s">
        <v>8</v>
      </c>
    </row>
    <row r="47276" spans="1:12" x14ac:dyDescent="0.25">
      <c r="A47276" s="5" t="s">
        <v>47419</v>
      </c>
      <c r="B47276" s="12" t="s">
        <v>27</v>
      </c>
      <c r="C47276" s="6">
        <v>442100000219900</v>
      </c>
      <c r="D47276" s="7">
        <v>36013554</v>
      </c>
      <c r="E47276" s="7">
        <v>4978978</v>
      </c>
      <c r="F47276" s="8">
        <v>470012041005</v>
      </c>
      <c r="G47276" s="8" t="s">
        <v>49</v>
      </c>
      <c r="H47276" s="11">
        <v>27182</v>
      </c>
      <c r="I47276" s="9">
        <v>20061214</v>
      </c>
      <c r="J47276" s="10" t="s">
        <v>0</v>
      </c>
      <c r="K47276" s="9" t="s">
        <v>0</v>
      </c>
      <c r="L47276" s="9" t="s">
        <v>8</v>
      </c>
    </row>
    <row r="47277" spans="1:12" x14ac:dyDescent="0.25">
      <c r="A47277" s="5" t="s">
        <v>47420</v>
      </c>
      <c r="B47277" s="12" t="s">
        <v>27</v>
      </c>
      <c r="C47277" s="6">
        <v>442100000219902</v>
      </c>
      <c r="D47277" s="7">
        <v>8190001468</v>
      </c>
      <c r="E47277" s="7">
        <v>12556561</v>
      </c>
      <c r="F47277" s="8">
        <v>470012041005</v>
      </c>
      <c r="G47277" s="8" t="s">
        <v>49</v>
      </c>
      <c r="H47277" s="11">
        <v>105066</v>
      </c>
      <c r="I47277" s="9">
        <v>20061214</v>
      </c>
      <c r="J47277" s="10" t="s">
        <v>0</v>
      </c>
      <c r="K47277" s="9" t="s">
        <v>0</v>
      </c>
      <c r="L47277" s="9" t="s">
        <v>8</v>
      </c>
    </row>
    <row r="47278" spans="1:12" x14ac:dyDescent="0.25">
      <c r="A47278" s="5" t="s">
        <v>47421</v>
      </c>
      <c r="B47278" s="12" t="s">
        <v>27</v>
      </c>
      <c r="C47278" s="6">
        <v>442100000219903</v>
      </c>
      <c r="D47278" s="7">
        <v>8190001468</v>
      </c>
      <c r="E47278" s="7">
        <v>36723770</v>
      </c>
      <c r="F47278" s="8">
        <v>470012041005</v>
      </c>
      <c r="G47278" s="8" t="s">
        <v>49</v>
      </c>
      <c r="H47278" s="11">
        <v>42783</v>
      </c>
      <c r="I47278" s="9">
        <v>20061214</v>
      </c>
      <c r="J47278" s="10" t="s">
        <v>0</v>
      </c>
      <c r="K47278" s="9" t="s">
        <v>0</v>
      </c>
      <c r="L47278" s="9" t="s">
        <v>8</v>
      </c>
    </row>
    <row r="47279" spans="1:12" x14ac:dyDescent="0.25">
      <c r="A47279" s="5" t="s">
        <v>47422</v>
      </c>
      <c r="B47279" s="12" t="s">
        <v>27</v>
      </c>
      <c r="C47279" s="6">
        <v>442100000219930</v>
      </c>
      <c r="D47279" s="7">
        <v>8901169374</v>
      </c>
      <c r="E47279" s="7">
        <v>26688449</v>
      </c>
      <c r="F47279" s="8">
        <v>470012041009</v>
      </c>
      <c r="G47279" s="8" t="s">
        <v>65</v>
      </c>
      <c r="H47279" s="11">
        <v>126957</v>
      </c>
      <c r="I47279" s="9">
        <v>20061214</v>
      </c>
      <c r="J47279" s="10" t="s">
        <v>0</v>
      </c>
      <c r="K47279" s="9" t="s">
        <v>0</v>
      </c>
      <c r="L47279" s="9" t="s">
        <v>8</v>
      </c>
    </row>
    <row r="47280" spans="1:12" x14ac:dyDescent="0.25">
      <c r="A47280" s="5" t="s">
        <v>47423</v>
      </c>
      <c r="B47280" s="12" t="s">
        <v>27</v>
      </c>
      <c r="C47280" s="6">
        <v>442100000219937</v>
      </c>
      <c r="D47280" s="7" t="s">
        <v>144</v>
      </c>
      <c r="E47280" s="7">
        <v>26710770</v>
      </c>
      <c r="F47280" s="8">
        <v>470012031002</v>
      </c>
      <c r="G47280" s="8" t="s">
        <v>62</v>
      </c>
      <c r="H47280" s="11">
        <v>90342</v>
      </c>
      <c r="I47280" s="9">
        <v>20061214</v>
      </c>
      <c r="J47280" s="10" t="s">
        <v>0</v>
      </c>
      <c r="K47280" s="9" t="s">
        <v>0</v>
      </c>
      <c r="L47280" s="9" t="s">
        <v>8</v>
      </c>
    </row>
    <row r="47281" spans="1:12" x14ac:dyDescent="0.25">
      <c r="A47281" s="5" t="s">
        <v>47424</v>
      </c>
      <c r="B47281" s="12" t="s">
        <v>27</v>
      </c>
      <c r="C47281" s="6">
        <v>442100000219992</v>
      </c>
      <c r="D47281" s="7" t="s">
        <v>144</v>
      </c>
      <c r="E47281" s="7">
        <v>36527570</v>
      </c>
      <c r="F47281" s="8">
        <v>470012041002</v>
      </c>
      <c r="G47281" s="8" t="s">
        <v>52</v>
      </c>
      <c r="H47281" s="11">
        <v>228571</v>
      </c>
      <c r="I47281" s="9">
        <v>20061214</v>
      </c>
      <c r="J47281" s="10" t="s">
        <v>0</v>
      </c>
      <c r="K47281" s="9" t="s">
        <v>0</v>
      </c>
      <c r="L47281" s="9" t="s">
        <v>8</v>
      </c>
    </row>
    <row r="47282" spans="1:12" x14ac:dyDescent="0.25">
      <c r="A47282" s="5" t="s">
        <v>47425</v>
      </c>
      <c r="B47282" s="12" t="s">
        <v>27</v>
      </c>
      <c r="C47282" s="6">
        <v>442100000220046</v>
      </c>
      <c r="D47282" s="7" t="s">
        <v>144</v>
      </c>
      <c r="E47282" s="7">
        <v>36521173</v>
      </c>
      <c r="F47282" s="8">
        <v>470012041006</v>
      </c>
      <c r="G47282" s="8" t="s">
        <v>50</v>
      </c>
      <c r="H47282" s="11">
        <v>61740</v>
      </c>
      <c r="I47282" s="9">
        <v>20061214</v>
      </c>
      <c r="J47282" s="10" t="s">
        <v>0</v>
      </c>
      <c r="K47282" s="9" t="s">
        <v>0</v>
      </c>
      <c r="L47282" s="9" t="s">
        <v>8</v>
      </c>
    </row>
    <row r="47283" spans="1:12" x14ac:dyDescent="0.25">
      <c r="A47283" s="5" t="s">
        <v>47426</v>
      </c>
      <c r="B47283" s="12" t="s">
        <v>27</v>
      </c>
      <c r="C47283" s="6">
        <v>442100000220056</v>
      </c>
      <c r="D47283" s="7">
        <v>52245720</v>
      </c>
      <c r="E47283" s="7">
        <v>36524330</v>
      </c>
      <c r="F47283" s="8">
        <v>470012041008</v>
      </c>
      <c r="G47283" s="8" t="s">
        <v>48</v>
      </c>
      <c r="H47283" s="11">
        <v>27389</v>
      </c>
      <c r="I47283" s="9">
        <v>20061214</v>
      </c>
      <c r="J47283" s="10" t="s">
        <v>0</v>
      </c>
      <c r="K47283" s="9" t="s">
        <v>0</v>
      </c>
      <c r="L47283" s="9" t="s">
        <v>8</v>
      </c>
    </row>
    <row r="47284" spans="1:12" x14ac:dyDescent="0.25">
      <c r="A47284" s="5" t="s">
        <v>47427</v>
      </c>
      <c r="B47284" s="12" t="s">
        <v>27</v>
      </c>
      <c r="C47284" s="6">
        <v>442100000220069</v>
      </c>
      <c r="D47284" s="7">
        <v>8901169374</v>
      </c>
      <c r="E47284" s="7">
        <v>36552680</v>
      </c>
      <c r="F47284" s="8">
        <v>470012041009</v>
      </c>
      <c r="G47284" s="8" t="s">
        <v>65</v>
      </c>
      <c r="H47284" s="11">
        <v>30000</v>
      </c>
      <c r="I47284" s="9">
        <v>20061215</v>
      </c>
      <c r="J47284" s="10" t="s">
        <v>0</v>
      </c>
      <c r="K47284" s="9" t="s">
        <v>0</v>
      </c>
      <c r="L47284" s="9" t="s">
        <v>8</v>
      </c>
    </row>
    <row r="47285" spans="1:12" x14ac:dyDescent="0.25">
      <c r="A47285" s="5" t="s">
        <v>47428</v>
      </c>
      <c r="B47285" s="12" t="s">
        <v>27</v>
      </c>
      <c r="C47285" s="6">
        <v>442100000220091</v>
      </c>
      <c r="D47285" s="7">
        <v>79752926</v>
      </c>
      <c r="E47285" s="7">
        <v>33279572</v>
      </c>
      <c r="F47285" s="8">
        <v>470012041005</v>
      </c>
      <c r="G47285" s="8" t="s">
        <v>49</v>
      </c>
      <c r="H47285" s="11">
        <v>122476</v>
      </c>
      <c r="I47285" s="9">
        <v>20061213</v>
      </c>
      <c r="J47285" s="10" t="s">
        <v>0</v>
      </c>
      <c r="K47285" s="9" t="s">
        <v>0</v>
      </c>
      <c r="L47285" s="9" t="s">
        <v>8</v>
      </c>
    </row>
    <row r="47286" spans="1:12" x14ac:dyDescent="0.25">
      <c r="A47286" s="5" t="s">
        <v>47429</v>
      </c>
      <c r="B47286" s="12" t="s">
        <v>27</v>
      </c>
      <c r="C47286" s="6">
        <v>442100000220092</v>
      </c>
      <c r="D47286" s="7">
        <v>31388938</v>
      </c>
      <c r="E47286" s="7">
        <v>36555397</v>
      </c>
      <c r="F47286" s="8">
        <v>470012041002</v>
      </c>
      <c r="G47286" s="8" t="s">
        <v>52</v>
      </c>
      <c r="H47286" s="11">
        <v>97460</v>
      </c>
      <c r="I47286" s="9">
        <v>20061213</v>
      </c>
      <c r="J47286" s="10" t="s">
        <v>0</v>
      </c>
      <c r="K47286" s="9" t="s">
        <v>0</v>
      </c>
      <c r="L47286" s="9" t="s">
        <v>8</v>
      </c>
    </row>
    <row r="47287" spans="1:12" x14ac:dyDescent="0.25">
      <c r="A47287" s="5" t="s">
        <v>47430</v>
      </c>
      <c r="B47287" s="12" t="s">
        <v>27</v>
      </c>
      <c r="C47287" s="6">
        <v>442100000220137</v>
      </c>
      <c r="D47287" s="7">
        <v>8300971091</v>
      </c>
      <c r="E47287" s="7">
        <v>8793424</v>
      </c>
      <c r="F47287" s="8">
        <v>470012041004</v>
      </c>
      <c r="G47287" s="8" t="s">
        <v>54</v>
      </c>
      <c r="H47287" s="11">
        <v>209809</v>
      </c>
      <c r="I47287" s="9">
        <v>20061218</v>
      </c>
      <c r="J47287" s="10" t="s">
        <v>0</v>
      </c>
      <c r="K47287" s="9" t="s">
        <v>0</v>
      </c>
      <c r="L47287" s="9" t="s">
        <v>8</v>
      </c>
    </row>
    <row r="47288" spans="1:12" x14ac:dyDescent="0.25">
      <c r="A47288" s="5" t="s">
        <v>47431</v>
      </c>
      <c r="B47288" s="12" t="s">
        <v>27</v>
      </c>
      <c r="C47288" s="6">
        <v>442100000220162</v>
      </c>
      <c r="D47288" s="7">
        <v>8002222770</v>
      </c>
      <c r="E47288" s="7">
        <v>1678451</v>
      </c>
      <c r="F47288" s="8">
        <v>470012041008</v>
      </c>
      <c r="G47288" s="8" t="s">
        <v>48</v>
      </c>
      <c r="H47288" s="11">
        <v>204000</v>
      </c>
      <c r="I47288" s="9">
        <v>20061215</v>
      </c>
      <c r="J47288" s="10" t="s">
        <v>0</v>
      </c>
      <c r="K47288" s="9" t="s">
        <v>0</v>
      </c>
      <c r="L47288" s="9" t="s">
        <v>8</v>
      </c>
    </row>
    <row r="47289" spans="1:12" x14ac:dyDescent="0.25">
      <c r="A47289" s="5" t="s">
        <v>47432</v>
      </c>
      <c r="B47289" s="12" t="s">
        <v>27</v>
      </c>
      <c r="C47289" s="6">
        <v>442100000220186</v>
      </c>
      <c r="D47289" s="7">
        <v>8004012248</v>
      </c>
      <c r="E47289" s="7">
        <v>12530772</v>
      </c>
      <c r="F47289" s="8">
        <v>470012041004</v>
      </c>
      <c r="G47289" s="8" t="s">
        <v>54</v>
      </c>
      <c r="H47289" s="11">
        <v>204000</v>
      </c>
      <c r="I47289" s="9">
        <v>20061215</v>
      </c>
      <c r="J47289" s="10" t="s">
        <v>0</v>
      </c>
      <c r="K47289" s="9" t="s">
        <v>0</v>
      </c>
      <c r="L47289" s="9" t="s">
        <v>8</v>
      </c>
    </row>
    <row r="47290" spans="1:12" x14ac:dyDescent="0.25">
      <c r="A47290" s="5" t="s">
        <v>47433</v>
      </c>
      <c r="B47290" s="12" t="s">
        <v>27</v>
      </c>
      <c r="C47290" s="6">
        <v>442100000220202</v>
      </c>
      <c r="D47290" s="7">
        <v>8006001371</v>
      </c>
      <c r="E47290" s="7">
        <v>36524802</v>
      </c>
      <c r="F47290" s="8">
        <v>470012041005</v>
      </c>
      <c r="G47290" s="8" t="s">
        <v>49</v>
      </c>
      <c r="H47290" s="11">
        <v>204000</v>
      </c>
      <c r="I47290" s="9">
        <v>20061215</v>
      </c>
      <c r="J47290" s="10" t="s">
        <v>0</v>
      </c>
      <c r="K47290" s="9" t="s">
        <v>0</v>
      </c>
      <c r="L47290" s="9" t="s">
        <v>8</v>
      </c>
    </row>
    <row r="47291" spans="1:12" x14ac:dyDescent="0.25">
      <c r="A47291" s="5" t="s">
        <v>47434</v>
      </c>
      <c r="B47291" s="12" t="s">
        <v>27</v>
      </c>
      <c r="C47291" s="6">
        <v>442100000220213</v>
      </c>
      <c r="D47291" s="7">
        <v>8020121371</v>
      </c>
      <c r="E47291" s="7">
        <v>19895230</v>
      </c>
      <c r="F47291" s="8">
        <v>470012041002</v>
      </c>
      <c r="G47291" s="8" t="s">
        <v>52</v>
      </c>
      <c r="H47291" s="11">
        <v>244800</v>
      </c>
      <c r="I47291" s="9">
        <v>20061215</v>
      </c>
      <c r="J47291" s="10" t="s">
        <v>0</v>
      </c>
      <c r="K47291" s="9" t="s">
        <v>0</v>
      </c>
      <c r="L47291" s="9" t="s">
        <v>8</v>
      </c>
    </row>
    <row r="47292" spans="1:12" x14ac:dyDescent="0.25">
      <c r="A47292" s="5" t="s">
        <v>47435</v>
      </c>
      <c r="B47292" s="12" t="s">
        <v>27</v>
      </c>
      <c r="C47292" s="6">
        <v>442100000220224</v>
      </c>
      <c r="D47292" s="7">
        <v>8600140406</v>
      </c>
      <c r="E47292" s="7">
        <v>12544484</v>
      </c>
      <c r="F47292" s="8">
        <v>470012041008</v>
      </c>
      <c r="G47292" s="8" t="s">
        <v>48</v>
      </c>
      <c r="H47292" s="11">
        <v>213500</v>
      </c>
      <c r="I47292" s="9">
        <v>20061215</v>
      </c>
      <c r="J47292" s="10" t="s">
        <v>0</v>
      </c>
      <c r="K47292" s="9" t="s">
        <v>0</v>
      </c>
      <c r="L47292" s="9" t="s">
        <v>8</v>
      </c>
    </row>
    <row r="47293" spans="1:12" x14ac:dyDescent="0.25">
      <c r="A47293" s="5" t="s">
        <v>47436</v>
      </c>
      <c r="B47293" s="12" t="s">
        <v>27</v>
      </c>
      <c r="C47293" s="6">
        <v>442100000220229</v>
      </c>
      <c r="D47293" s="7">
        <v>12555465</v>
      </c>
      <c r="E47293" s="7">
        <v>12555465</v>
      </c>
      <c r="F47293" s="8">
        <v>470012033002</v>
      </c>
      <c r="G47293" s="8" t="s">
        <v>67</v>
      </c>
      <c r="H47293" s="11">
        <v>54956</v>
      </c>
      <c r="I47293" s="9">
        <v>20061215</v>
      </c>
      <c r="J47293" s="10" t="s">
        <v>0</v>
      </c>
      <c r="K47293" s="9" t="s">
        <v>0</v>
      </c>
      <c r="L47293" s="9" t="s">
        <v>8</v>
      </c>
    </row>
    <row r="47294" spans="1:12" x14ac:dyDescent="0.25">
      <c r="A47294" s="5" t="s">
        <v>47437</v>
      </c>
      <c r="B47294" s="12" t="s">
        <v>27</v>
      </c>
      <c r="C47294" s="6">
        <v>442100000220423</v>
      </c>
      <c r="D47294" s="7">
        <v>19586937</v>
      </c>
      <c r="E47294" s="7">
        <v>8901074873</v>
      </c>
      <c r="F47294" s="8">
        <v>470012032001</v>
      </c>
      <c r="G47294" s="8" t="s">
        <v>69</v>
      </c>
      <c r="H47294" s="11">
        <v>331972</v>
      </c>
      <c r="I47294" s="9">
        <v>20061215</v>
      </c>
      <c r="J47294" s="10" t="s">
        <v>0</v>
      </c>
      <c r="K47294" s="9" t="s">
        <v>0</v>
      </c>
      <c r="L47294" s="9" t="s">
        <v>8</v>
      </c>
    </row>
    <row r="47295" spans="1:12" x14ac:dyDescent="0.25">
      <c r="A47295" s="5" t="s">
        <v>47438</v>
      </c>
      <c r="B47295" s="12" t="s">
        <v>27</v>
      </c>
      <c r="C47295" s="6">
        <v>442100000220427</v>
      </c>
      <c r="D47295" s="7">
        <v>9286563</v>
      </c>
      <c r="E47295" s="7">
        <v>12631876</v>
      </c>
      <c r="F47295" s="8">
        <v>470012041005</v>
      </c>
      <c r="G47295" s="8" t="s">
        <v>49</v>
      </c>
      <c r="H47295" s="11">
        <v>83218</v>
      </c>
      <c r="I47295" s="9">
        <v>20061215</v>
      </c>
      <c r="J47295" s="10" t="s">
        <v>0</v>
      </c>
      <c r="K47295" s="9" t="s">
        <v>0</v>
      </c>
      <c r="L47295" s="9" t="s">
        <v>8</v>
      </c>
    </row>
    <row r="47296" spans="1:12" x14ac:dyDescent="0.25">
      <c r="A47296" s="5" t="s">
        <v>47439</v>
      </c>
      <c r="B47296" s="12" t="s">
        <v>27</v>
      </c>
      <c r="C47296" s="6">
        <v>442100000220431</v>
      </c>
      <c r="D47296" s="7" t="s">
        <v>144</v>
      </c>
      <c r="E47296" s="7">
        <v>57435052</v>
      </c>
      <c r="F47296" s="8">
        <v>470012041005</v>
      </c>
      <c r="G47296" s="8" t="s">
        <v>49</v>
      </c>
      <c r="H47296" s="11">
        <v>428400</v>
      </c>
      <c r="I47296" s="9">
        <v>20061215</v>
      </c>
      <c r="J47296" s="10" t="s">
        <v>0</v>
      </c>
      <c r="K47296" s="9" t="s">
        <v>0</v>
      </c>
      <c r="L47296" s="9" t="s">
        <v>8</v>
      </c>
    </row>
    <row r="47297" spans="1:12" x14ac:dyDescent="0.25">
      <c r="A47297" s="5" t="s">
        <v>47440</v>
      </c>
      <c r="B47297" s="12" t="s">
        <v>27</v>
      </c>
      <c r="C47297" s="6">
        <v>442100000220460</v>
      </c>
      <c r="D47297" s="7">
        <v>36551403</v>
      </c>
      <c r="E47297" s="7">
        <v>12458579</v>
      </c>
      <c r="F47297" s="8">
        <v>470012033002</v>
      </c>
      <c r="G47297" s="8" t="s">
        <v>67</v>
      </c>
      <c r="H47297" s="11">
        <v>102000</v>
      </c>
      <c r="I47297" s="9">
        <v>20061215</v>
      </c>
      <c r="J47297" s="10" t="s">
        <v>0</v>
      </c>
      <c r="K47297" s="9" t="s">
        <v>0</v>
      </c>
      <c r="L47297" s="9" t="s">
        <v>8</v>
      </c>
    </row>
    <row r="47298" spans="1:12" x14ac:dyDescent="0.25">
      <c r="A47298" s="5" t="s">
        <v>47441</v>
      </c>
      <c r="B47298" s="12" t="s">
        <v>27</v>
      </c>
      <c r="C47298" s="6">
        <v>442100000220466</v>
      </c>
      <c r="D47298" s="7">
        <v>85450353</v>
      </c>
      <c r="E47298" s="7">
        <v>39066091</v>
      </c>
      <c r="F47298" s="8">
        <v>470012041008</v>
      </c>
      <c r="G47298" s="8" t="s">
        <v>48</v>
      </c>
      <c r="H47298" s="11">
        <v>96297</v>
      </c>
      <c r="I47298" s="9">
        <v>20061219</v>
      </c>
      <c r="J47298" s="10" t="s">
        <v>0</v>
      </c>
      <c r="K47298" s="9" t="s">
        <v>0</v>
      </c>
      <c r="L47298" s="9" t="s">
        <v>8</v>
      </c>
    </row>
    <row r="47299" spans="1:12" x14ac:dyDescent="0.25">
      <c r="A47299" s="5" t="s">
        <v>47442</v>
      </c>
      <c r="B47299" s="12" t="s">
        <v>27</v>
      </c>
      <c r="C47299" s="6">
        <v>442100000220472</v>
      </c>
      <c r="D47299" s="7">
        <v>7438702</v>
      </c>
      <c r="E47299" s="7">
        <v>8917800521</v>
      </c>
      <c r="F47299" s="8">
        <v>470011001001</v>
      </c>
      <c r="G47299" s="8" t="s">
        <v>58</v>
      </c>
      <c r="H47299" s="11">
        <v>2500000</v>
      </c>
      <c r="I47299" s="9">
        <v>20061220</v>
      </c>
      <c r="J47299" s="10" t="s">
        <v>0</v>
      </c>
      <c r="K47299" s="9" t="s">
        <v>0</v>
      </c>
      <c r="L47299" s="9" t="s">
        <v>8</v>
      </c>
    </row>
    <row r="47300" spans="1:12" x14ac:dyDescent="0.25">
      <c r="A47300" s="5" t="s">
        <v>47443</v>
      </c>
      <c r="B47300" s="12" t="s">
        <v>27</v>
      </c>
      <c r="C47300" s="6">
        <v>442100000220557</v>
      </c>
      <c r="D47300" s="7">
        <v>8600030211</v>
      </c>
      <c r="E47300" s="7">
        <v>85472937</v>
      </c>
      <c r="F47300" s="8">
        <v>470012041005</v>
      </c>
      <c r="G47300" s="8" t="s">
        <v>49</v>
      </c>
      <c r="H47300" s="11">
        <v>257600</v>
      </c>
      <c r="I47300" s="9">
        <v>20061221</v>
      </c>
      <c r="J47300" s="10" t="s">
        <v>0</v>
      </c>
      <c r="K47300" s="9" t="s">
        <v>0</v>
      </c>
      <c r="L47300" s="9" t="s">
        <v>8</v>
      </c>
    </row>
    <row r="47301" spans="1:12" x14ac:dyDescent="0.25">
      <c r="A47301" s="5" t="s">
        <v>47444</v>
      </c>
      <c r="B47301" s="12" t="s">
        <v>27</v>
      </c>
      <c r="C47301" s="6">
        <v>442100000220680</v>
      </c>
      <c r="D47301" s="7">
        <v>85462028</v>
      </c>
      <c r="E47301" s="7">
        <v>12625605</v>
      </c>
      <c r="F47301" s="8">
        <v>470012041005</v>
      </c>
      <c r="G47301" s="8" t="s">
        <v>49</v>
      </c>
      <c r="H47301" s="11">
        <v>42895</v>
      </c>
      <c r="I47301" s="9">
        <v>20061221</v>
      </c>
      <c r="J47301" s="10" t="s">
        <v>0</v>
      </c>
      <c r="K47301" s="9" t="s">
        <v>0</v>
      </c>
      <c r="L47301" s="9" t="s">
        <v>8</v>
      </c>
    </row>
    <row r="47302" spans="1:12" x14ac:dyDescent="0.25">
      <c r="A47302" s="5" t="s">
        <v>47445</v>
      </c>
      <c r="B47302" s="12" t="s">
        <v>27</v>
      </c>
      <c r="C47302" s="6">
        <v>442100000220973</v>
      </c>
      <c r="D47302" s="7">
        <v>57436733</v>
      </c>
      <c r="E47302" s="7">
        <v>12563937</v>
      </c>
      <c r="F47302" s="8">
        <v>470012033001</v>
      </c>
      <c r="G47302" s="8" t="s">
        <v>64</v>
      </c>
      <c r="H47302" s="11">
        <v>445537.9</v>
      </c>
      <c r="I47302" s="9">
        <v>20061226</v>
      </c>
      <c r="J47302" s="10" t="s">
        <v>0</v>
      </c>
      <c r="K47302" s="9" t="s">
        <v>0</v>
      </c>
      <c r="L47302" s="9" t="s">
        <v>8</v>
      </c>
    </row>
    <row r="47303" spans="1:12" x14ac:dyDescent="0.25">
      <c r="A47303" s="5" t="s">
        <v>47446</v>
      </c>
      <c r="B47303" s="12" t="s">
        <v>27</v>
      </c>
      <c r="C47303" s="6">
        <v>442100000221029</v>
      </c>
      <c r="D47303" s="7">
        <v>8909039370</v>
      </c>
      <c r="E47303" s="7">
        <v>36552431</v>
      </c>
      <c r="F47303" s="8">
        <v>470012041005</v>
      </c>
      <c r="G47303" s="8" t="s">
        <v>49</v>
      </c>
      <c r="H47303" s="11">
        <v>170872</v>
      </c>
      <c r="I47303" s="9">
        <v>20061221</v>
      </c>
      <c r="J47303" s="10" t="s">
        <v>0</v>
      </c>
      <c r="K47303" s="9" t="s">
        <v>0</v>
      </c>
      <c r="L47303" s="9" t="s">
        <v>8</v>
      </c>
    </row>
    <row r="47304" spans="1:12" x14ac:dyDescent="0.25">
      <c r="A47304" s="5" t="s">
        <v>47447</v>
      </c>
      <c r="B47304" s="12" t="s">
        <v>27</v>
      </c>
      <c r="C47304" s="6">
        <v>442100000221089</v>
      </c>
      <c r="D47304" s="7" t="s">
        <v>144</v>
      </c>
      <c r="E47304" s="7">
        <v>36534559</v>
      </c>
      <c r="F47304" s="8">
        <v>470012041005</v>
      </c>
      <c r="G47304" s="8" t="s">
        <v>49</v>
      </c>
      <c r="H47304" s="11">
        <v>40278</v>
      </c>
      <c r="I47304" s="9">
        <v>20061227</v>
      </c>
      <c r="J47304" s="10" t="s">
        <v>0</v>
      </c>
      <c r="K47304" s="9" t="s">
        <v>0</v>
      </c>
      <c r="L47304" s="9" t="s">
        <v>8</v>
      </c>
    </row>
    <row r="47305" spans="1:12" x14ac:dyDescent="0.25">
      <c r="A47305" s="5" t="s">
        <v>47448</v>
      </c>
      <c r="B47305" s="12" t="s">
        <v>27</v>
      </c>
      <c r="C47305" s="6">
        <v>442100000221107</v>
      </c>
      <c r="D47305" s="7">
        <v>8190001468</v>
      </c>
      <c r="E47305" s="7">
        <v>85463489</v>
      </c>
      <c r="F47305" s="8">
        <v>470012041004</v>
      </c>
      <c r="G47305" s="8" t="s">
        <v>54</v>
      </c>
      <c r="H47305" s="11">
        <v>50012</v>
      </c>
      <c r="I47305" s="9">
        <v>20061227</v>
      </c>
      <c r="J47305" s="10" t="s">
        <v>0</v>
      </c>
      <c r="K47305" s="9" t="s">
        <v>0</v>
      </c>
      <c r="L47305" s="9" t="s">
        <v>8</v>
      </c>
    </row>
    <row r="47306" spans="1:12" x14ac:dyDescent="0.25">
      <c r="A47306" s="5" t="s">
        <v>47449</v>
      </c>
      <c r="B47306" s="12" t="s">
        <v>27</v>
      </c>
      <c r="C47306" s="6">
        <v>442100000221126</v>
      </c>
      <c r="D47306" s="7" t="s">
        <v>144</v>
      </c>
      <c r="E47306" s="7">
        <v>36563516</v>
      </c>
      <c r="F47306" s="8">
        <v>470012041008</v>
      </c>
      <c r="G47306" s="8" t="s">
        <v>48</v>
      </c>
      <c r="H47306" s="11">
        <v>42882</v>
      </c>
      <c r="I47306" s="9">
        <v>20061227</v>
      </c>
      <c r="J47306" s="10" t="s">
        <v>0</v>
      </c>
      <c r="K47306" s="9" t="s">
        <v>0</v>
      </c>
      <c r="L47306" s="9" t="s">
        <v>8</v>
      </c>
    </row>
    <row r="47307" spans="1:12" x14ac:dyDescent="0.25">
      <c r="A47307" s="5" t="s">
        <v>47450</v>
      </c>
      <c r="B47307" s="12" t="s">
        <v>27</v>
      </c>
      <c r="C47307" s="6">
        <v>442100000221199</v>
      </c>
      <c r="D47307" s="7" t="s">
        <v>144</v>
      </c>
      <c r="E47307" s="7">
        <v>12559999</v>
      </c>
      <c r="F47307" s="8">
        <v>470012038001</v>
      </c>
      <c r="G47307" s="8" t="s">
        <v>61</v>
      </c>
      <c r="H47307" s="11">
        <v>408000</v>
      </c>
      <c r="I47307" s="9">
        <v>20061227</v>
      </c>
      <c r="J47307" s="10" t="s">
        <v>0</v>
      </c>
      <c r="K47307" s="9" t="s">
        <v>0</v>
      </c>
      <c r="L47307" s="9" t="s">
        <v>8</v>
      </c>
    </row>
    <row r="47308" spans="1:12" x14ac:dyDescent="0.25">
      <c r="A47308" s="5" t="s">
        <v>47451</v>
      </c>
      <c r="B47308" s="12" t="s">
        <v>27</v>
      </c>
      <c r="C47308" s="6">
        <v>442100000221200</v>
      </c>
      <c r="D47308" s="7" t="s">
        <v>144</v>
      </c>
      <c r="E47308" s="7">
        <v>12545542</v>
      </c>
      <c r="F47308" s="8">
        <v>470012038001</v>
      </c>
      <c r="G47308" s="8" t="s">
        <v>61</v>
      </c>
      <c r="H47308" s="11">
        <v>408000</v>
      </c>
      <c r="I47308" s="9">
        <v>20061227</v>
      </c>
      <c r="J47308" s="10" t="s">
        <v>0</v>
      </c>
      <c r="K47308" s="9" t="s">
        <v>0</v>
      </c>
      <c r="L47308" s="9" t="s">
        <v>8</v>
      </c>
    </row>
    <row r="47309" spans="1:12" x14ac:dyDescent="0.25">
      <c r="A47309" s="5" t="s">
        <v>47452</v>
      </c>
      <c r="B47309" s="12" t="s">
        <v>27</v>
      </c>
      <c r="C47309" s="6">
        <v>442100000221220</v>
      </c>
      <c r="D47309" s="7">
        <v>33214811</v>
      </c>
      <c r="E47309" s="7">
        <v>85160922</v>
      </c>
      <c r="F47309" s="8">
        <v>470012033001</v>
      </c>
      <c r="G47309" s="8" t="s">
        <v>64</v>
      </c>
      <c r="H47309" s="11">
        <v>200000</v>
      </c>
      <c r="I47309" s="9">
        <v>20061222</v>
      </c>
      <c r="J47309" s="10" t="s">
        <v>0</v>
      </c>
      <c r="K47309" s="9" t="s">
        <v>0</v>
      </c>
      <c r="L47309" s="9" t="s">
        <v>8</v>
      </c>
    </row>
    <row r="47310" spans="1:12" x14ac:dyDescent="0.25">
      <c r="A47310" s="5" t="s">
        <v>47453</v>
      </c>
      <c r="B47310" s="12" t="s">
        <v>27</v>
      </c>
      <c r="C47310" s="6">
        <v>442100000221243</v>
      </c>
      <c r="D47310" s="7">
        <v>85475003</v>
      </c>
      <c r="E47310" s="7">
        <v>36534207</v>
      </c>
      <c r="F47310" s="8">
        <v>470012041005</v>
      </c>
      <c r="G47310" s="8" t="s">
        <v>49</v>
      </c>
      <c r="H47310" s="11">
        <v>71512</v>
      </c>
      <c r="I47310" s="9">
        <v>20061222</v>
      </c>
      <c r="J47310" s="10" t="s">
        <v>0</v>
      </c>
      <c r="K47310" s="9" t="s">
        <v>0</v>
      </c>
      <c r="L47310" s="9" t="s">
        <v>8</v>
      </c>
    </row>
    <row r="47311" spans="1:12" x14ac:dyDescent="0.25">
      <c r="A47311" s="5" t="s">
        <v>47454</v>
      </c>
      <c r="B47311" s="12" t="s">
        <v>27</v>
      </c>
      <c r="C47311" s="6">
        <v>442100000221305</v>
      </c>
      <c r="D47311" s="7">
        <v>84452233</v>
      </c>
      <c r="E47311" s="7">
        <v>12531985</v>
      </c>
      <c r="F47311" s="8">
        <v>470012033003</v>
      </c>
      <c r="G47311" s="8" t="s">
        <v>51</v>
      </c>
      <c r="H47311" s="11">
        <v>347497</v>
      </c>
      <c r="I47311" s="9">
        <v>20061227</v>
      </c>
      <c r="J47311" s="10" t="s">
        <v>0</v>
      </c>
      <c r="K47311" s="9" t="s">
        <v>0</v>
      </c>
      <c r="L47311" s="9" t="s">
        <v>8</v>
      </c>
    </row>
    <row r="47312" spans="1:12" x14ac:dyDescent="0.25">
      <c r="A47312" s="5" t="s">
        <v>47455</v>
      </c>
      <c r="B47312" s="12" t="s">
        <v>27</v>
      </c>
      <c r="C47312" s="6">
        <v>442100000221732</v>
      </c>
      <c r="D47312" s="7">
        <v>26668793</v>
      </c>
      <c r="E47312" s="7">
        <v>5006597</v>
      </c>
      <c r="F47312" s="8">
        <v>470012033002</v>
      </c>
      <c r="G47312" s="8" t="s">
        <v>67</v>
      </c>
      <c r="H47312" s="11">
        <v>150000</v>
      </c>
      <c r="I47312" s="9">
        <v>20061228</v>
      </c>
      <c r="J47312" s="10" t="s">
        <v>0</v>
      </c>
      <c r="K47312" s="9" t="s">
        <v>0</v>
      </c>
      <c r="L47312" s="9" t="s">
        <v>8</v>
      </c>
    </row>
    <row r="47313" spans="1:12" x14ac:dyDescent="0.25">
      <c r="A47313" s="5" t="s">
        <v>47456</v>
      </c>
      <c r="B47313" s="12" t="s">
        <v>27</v>
      </c>
      <c r="C47313" s="6">
        <v>442100000221770</v>
      </c>
      <c r="D47313" s="7">
        <v>10000</v>
      </c>
      <c r="E47313" s="7">
        <v>7452273</v>
      </c>
      <c r="F47313" s="8">
        <v>470012033001</v>
      </c>
      <c r="G47313" s="8" t="s">
        <v>64</v>
      </c>
      <c r="H47313" s="11">
        <v>151293</v>
      </c>
      <c r="I47313" s="9">
        <v>20061228</v>
      </c>
      <c r="J47313" s="10" t="s">
        <v>0</v>
      </c>
      <c r="K47313" s="9" t="s">
        <v>0</v>
      </c>
      <c r="L47313" s="9" t="s">
        <v>8</v>
      </c>
    </row>
    <row r="47314" spans="1:12" x14ac:dyDescent="0.25">
      <c r="A47314" s="5" t="s">
        <v>47457</v>
      </c>
      <c r="B47314" s="12" t="s">
        <v>27</v>
      </c>
      <c r="C47314" s="6">
        <v>442100000222359</v>
      </c>
      <c r="D47314" s="7">
        <v>800222277</v>
      </c>
      <c r="E47314" s="7">
        <v>12543140</v>
      </c>
      <c r="F47314" s="8">
        <v>470012041008</v>
      </c>
      <c r="G47314" s="8" t="s">
        <v>48</v>
      </c>
      <c r="H47314" s="11">
        <v>698018</v>
      </c>
      <c r="I47314" s="9">
        <v>20061228</v>
      </c>
      <c r="J47314" s="10" t="s">
        <v>0</v>
      </c>
      <c r="K47314" s="9" t="s">
        <v>0</v>
      </c>
      <c r="L47314" s="9" t="s">
        <v>8</v>
      </c>
    </row>
    <row r="47315" spans="1:12" x14ac:dyDescent="0.25">
      <c r="A47315" s="5" t="s">
        <v>47458</v>
      </c>
      <c r="B47315" s="12" t="s">
        <v>27</v>
      </c>
      <c r="C47315" s="6">
        <v>442100000222734</v>
      </c>
      <c r="D47315" s="7">
        <v>8600077380</v>
      </c>
      <c r="E47315" s="7">
        <v>36546860</v>
      </c>
      <c r="F47315" s="8">
        <v>470012041005</v>
      </c>
      <c r="G47315" s="8" t="s">
        <v>49</v>
      </c>
      <c r="H47315" s="11">
        <v>42052</v>
      </c>
      <c r="I47315" s="9">
        <v>20070102</v>
      </c>
      <c r="J47315" s="10" t="s">
        <v>0</v>
      </c>
      <c r="K47315" s="9" t="s">
        <v>0</v>
      </c>
      <c r="L47315" s="9" t="s">
        <v>8</v>
      </c>
    </row>
    <row r="47316" spans="1:12" x14ac:dyDescent="0.25">
      <c r="A47316" s="5" t="s">
        <v>47459</v>
      </c>
      <c r="B47316" s="12" t="s">
        <v>27</v>
      </c>
      <c r="C47316" s="6">
        <v>442100000222791</v>
      </c>
      <c r="D47316" s="7">
        <v>8190039127</v>
      </c>
      <c r="E47316" s="7">
        <v>12624662</v>
      </c>
      <c r="F47316" s="8">
        <v>470012041008</v>
      </c>
      <c r="G47316" s="8" t="s">
        <v>48</v>
      </c>
      <c r="H47316" s="11">
        <v>43800</v>
      </c>
      <c r="I47316" s="9">
        <v>20070103</v>
      </c>
      <c r="J47316" s="10" t="s">
        <v>0</v>
      </c>
      <c r="K47316" s="9" t="s">
        <v>0</v>
      </c>
      <c r="L47316" s="9" t="s">
        <v>8</v>
      </c>
    </row>
    <row r="47317" spans="1:12" x14ac:dyDescent="0.25">
      <c r="A47317" s="5" t="s">
        <v>47460</v>
      </c>
      <c r="B47317" s="12" t="s">
        <v>27</v>
      </c>
      <c r="C47317" s="6">
        <v>442100000222889</v>
      </c>
      <c r="D47317" s="7">
        <v>8600077380</v>
      </c>
      <c r="E47317" s="7">
        <v>19144188</v>
      </c>
      <c r="F47317" s="8">
        <v>470012041005</v>
      </c>
      <c r="G47317" s="8" t="s">
        <v>49</v>
      </c>
      <c r="H47317" s="11">
        <v>198059</v>
      </c>
      <c r="I47317" s="9">
        <v>20070103</v>
      </c>
      <c r="J47317" s="10" t="s">
        <v>0</v>
      </c>
      <c r="K47317" s="9" t="s">
        <v>0</v>
      </c>
      <c r="L47317" s="9" t="s">
        <v>8</v>
      </c>
    </row>
    <row r="47318" spans="1:12" x14ac:dyDescent="0.25">
      <c r="A47318" s="5" t="s">
        <v>47461</v>
      </c>
      <c r="B47318" s="12" t="s">
        <v>27</v>
      </c>
      <c r="C47318" s="6">
        <v>442100000222893</v>
      </c>
      <c r="D47318" s="7" t="s">
        <v>144</v>
      </c>
      <c r="E47318" s="7">
        <v>36544140</v>
      </c>
      <c r="F47318" s="8">
        <v>470012041008</v>
      </c>
      <c r="G47318" s="8" t="s">
        <v>48</v>
      </c>
      <c r="H47318" s="11">
        <v>270000</v>
      </c>
      <c r="I47318" s="9">
        <v>20070103</v>
      </c>
      <c r="J47318" s="10" t="s">
        <v>0</v>
      </c>
      <c r="K47318" s="9" t="s">
        <v>0</v>
      </c>
      <c r="L47318" s="9" t="s">
        <v>8</v>
      </c>
    </row>
    <row r="47319" spans="1:12" x14ac:dyDescent="0.25">
      <c r="A47319" s="5" t="s">
        <v>47462</v>
      </c>
      <c r="B47319" s="12" t="s">
        <v>27</v>
      </c>
      <c r="C47319" s="6">
        <v>442100000222897</v>
      </c>
      <c r="D47319" s="7" t="s">
        <v>144</v>
      </c>
      <c r="E47319" s="7">
        <v>12538389</v>
      </c>
      <c r="F47319" s="8">
        <v>470012041005</v>
      </c>
      <c r="G47319" s="8" t="s">
        <v>49</v>
      </c>
      <c r="H47319" s="11">
        <v>39000</v>
      </c>
      <c r="I47319" s="9">
        <v>20070103</v>
      </c>
      <c r="J47319" s="10" t="s">
        <v>0</v>
      </c>
      <c r="K47319" s="9" t="s">
        <v>0</v>
      </c>
      <c r="L47319" s="9" t="s">
        <v>8</v>
      </c>
    </row>
    <row r="47320" spans="1:12" x14ac:dyDescent="0.25">
      <c r="A47320" s="5" t="s">
        <v>47463</v>
      </c>
      <c r="B47320" s="12" t="s">
        <v>27</v>
      </c>
      <c r="C47320" s="6">
        <v>442100000223050</v>
      </c>
      <c r="D47320" s="7">
        <v>57429296</v>
      </c>
      <c r="E47320" s="7">
        <v>85459932</v>
      </c>
      <c r="F47320" s="8">
        <v>470012033001</v>
      </c>
      <c r="G47320" s="8" t="s">
        <v>64</v>
      </c>
      <c r="H47320" s="11">
        <v>259973.11</v>
      </c>
      <c r="I47320" s="9">
        <v>20070104</v>
      </c>
      <c r="J47320" s="10" t="s">
        <v>0</v>
      </c>
      <c r="K47320" s="9" t="s">
        <v>0</v>
      </c>
      <c r="L47320" s="9" t="s">
        <v>8</v>
      </c>
    </row>
    <row r="47321" spans="1:12" x14ac:dyDescent="0.25">
      <c r="A47321" s="5" t="s">
        <v>47464</v>
      </c>
      <c r="B47321" s="12" t="s">
        <v>27</v>
      </c>
      <c r="C47321" s="6">
        <v>442100000223052</v>
      </c>
      <c r="D47321" s="7">
        <v>57433331</v>
      </c>
      <c r="E47321" s="7">
        <v>84027043</v>
      </c>
      <c r="F47321" s="8">
        <v>470012033001</v>
      </c>
      <c r="G47321" s="8" t="s">
        <v>64</v>
      </c>
      <c r="H47321" s="11">
        <v>89335</v>
      </c>
      <c r="I47321" s="9">
        <v>20070104</v>
      </c>
      <c r="J47321" s="10" t="s">
        <v>0</v>
      </c>
      <c r="K47321" s="9" t="s">
        <v>0</v>
      </c>
      <c r="L47321" s="9" t="s">
        <v>8</v>
      </c>
    </row>
    <row r="47322" spans="1:12" x14ac:dyDescent="0.25">
      <c r="A47322" s="5" t="s">
        <v>47465</v>
      </c>
      <c r="B47322" s="12" t="s">
        <v>27</v>
      </c>
      <c r="C47322" s="6">
        <v>442100000223072</v>
      </c>
      <c r="D47322" s="7" t="s">
        <v>144</v>
      </c>
      <c r="E47322" s="7">
        <v>85452089</v>
      </c>
      <c r="F47322" s="8">
        <v>470012041002</v>
      </c>
      <c r="G47322" s="8" t="s">
        <v>52</v>
      </c>
      <c r="H47322" s="11">
        <v>80205.210000000006</v>
      </c>
      <c r="I47322" s="9">
        <v>20070104</v>
      </c>
      <c r="J47322" s="10" t="s">
        <v>0</v>
      </c>
      <c r="K47322" s="9" t="s">
        <v>0</v>
      </c>
      <c r="L47322" s="9" t="s">
        <v>8</v>
      </c>
    </row>
    <row r="47323" spans="1:12" x14ac:dyDescent="0.25">
      <c r="A47323" s="5" t="s">
        <v>47466</v>
      </c>
      <c r="B47323" s="12" t="s">
        <v>27</v>
      </c>
      <c r="C47323" s="6">
        <v>442100000223236</v>
      </c>
      <c r="D47323" s="7">
        <v>36542520</v>
      </c>
      <c r="E47323" s="7">
        <v>12546488</v>
      </c>
      <c r="F47323" s="8">
        <v>470012033003</v>
      </c>
      <c r="G47323" s="8" t="s">
        <v>51</v>
      </c>
      <c r="H47323" s="11">
        <v>56962</v>
      </c>
      <c r="I47323" s="9">
        <v>20070105</v>
      </c>
      <c r="J47323" s="10" t="s">
        <v>0</v>
      </c>
      <c r="K47323" s="9" t="s">
        <v>0</v>
      </c>
      <c r="L47323" s="9" t="s">
        <v>8</v>
      </c>
    </row>
    <row r="47324" spans="1:12" x14ac:dyDescent="0.25">
      <c r="A47324" s="5" t="s">
        <v>47467</v>
      </c>
      <c r="B47324" s="12" t="s">
        <v>27</v>
      </c>
      <c r="C47324" s="6">
        <v>442100000223238</v>
      </c>
      <c r="D47324" s="7">
        <v>36543591</v>
      </c>
      <c r="E47324" s="7">
        <v>12546488</v>
      </c>
      <c r="F47324" s="8">
        <v>470012033003</v>
      </c>
      <c r="G47324" s="8" t="s">
        <v>51</v>
      </c>
      <c r="H47324" s="11">
        <v>56962</v>
      </c>
      <c r="I47324" s="9">
        <v>20070105</v>
      </c>
      <c r="J47324" s="10" t="s">
        <v>0</v>
      </c>
      <c r="K47324" s="9" t="s">
        <v>0</v>
      </c>
      <c r="L47324" s="9" t="s">
        <v>8</v>
      </c>
    </row>
    <row r="47325" spans="1:12" x14ac:dyDescent="0.25">
      <c r="A47325" s="5" t="s">
        <v>47468</v>
      </c>
      <c r="B47325" s="12" t="s">
        <v>27</v>
      </c>
      <c r="C47325" s="6">
        <v>442100000223244</v>
      </c>
      <c r="D47325" s="7">
        <v>8600249455</v>
      </c>
      <c r="E47325" s="7">
        <v>20317447</v>
      </c>
      <c r="F47325" s="8">
        <v>470012031005</v>
      </c>
      <c r="G47325" s="8" t="s">
        <v>56</v>
      </c>
      <c r="H47325" s="11">
        <v>274000</v>
      </c>
      <c r="I47325" s="9">
        <v>20070105</v>
      </c>
      <c r="J47325" s="10" t="s">
        <v>0</v>
      </c>
      <c r="K47325" s="9" t="s">
        <v>0</v>
      </c>
      <c r="L47325" s="9" t="s">
        <v>8</v>
      </c>
    </row>
    <row r="47326" spans="1:12" x14ac:dyDescent="0.25">
      <c r="A47326" s="5" t="s">
        <v>47469</v>
      </c>
      <c r="B47326" s="12" t="s">
        <v>27</v>
      </c>
      <c r="C47326" s="6">
        <v>442100000223281</v>
      </c>
      <c r="D47326" s="7">
        <v>8190001468</v>
      </c>
      <c r="E47326" s="7">
        <v>12526884</v>
      </c>
      <c r="F47326" s="8">
        <v>470012041006</v>
      </c>
      <c r="G47326" s="8" t="s">
        <v>50</v>
      </c>
      <c r="H47326" s="11">
        <v>67500</v>
      </c>
      <c r="I47326" s="9">
        <v>20070103</v>
      </c>
      <c r="J47326" s="10" t="s">
        <v>0</v>
      </c>
      <c r="K47326" s="9" t="s">
        <v>0</v>
      </c>
      <c r="L47326" s="9" t="s">
        <v>8</v>
      </c>
    </row>
    <row r="47327" spans="1:12" x14ac:dyDescent="0.25">
      <c r="A47327" s="5" t="s">
        <v>47470</v>
      </c>
      <c r="B47327" s="12" t="s">
        <v>27</v>
      </c>
      <c r="C47327" s="6">
        <v>442100000223283</v>
      </c>
      <c r="D47327" s="7">
        <v>8190001468</v>
      </c>
      <c r="E47327" s="7">
        <v>12548953</v>
      </c>
      <c r="F47327" s="8">
        <v>470012041004</v>
      </c>
      <c r="G47327" s="8" t="s">
        <v>54</v>
      </c>
      <c r="H47327" s="11">
        <v>51125</v>
      </c>
      <c r="I47327" s="9">
        <v>20070103</v>
      </c>
      <c r="J47327" s="10" t="s">
        <v>0</v>
      </c>
      <c r="K47327" s="9" t="s">
        <v>0</v>
      </c>
      <c r="L47327" s="9" t="s">
        <v>8</v>
      </c>
    </row>
    <row r="47328" spans="1:12" x14ac:dyDescent="0.25">
      <c r="A47328" s="5" t="s">
        <v>47471</v>
      </c>
      <c r="B47328" s="12" t="s">
        <v>27</v>
      </c>
      <c r="C47328" s="6">
        <v>442100000223285</v>
      </c>
      <c r="D47328" s="7">
        <v>8020026538</v>
      </c>
      <c r="E47328" s="7">
        <v>36546609</v>
      </c>
      <c r="F47328" s="8">
        <v>470012041002</v>
      </c>
      <c r="G47328" s="8" t="s">
        <v>52</v>
      </c>
      <c r="H47328" s="11">
        <v>200000</v>
      </c>
      <c r="I47328" s="9">
        <v>20070103</v>
      </c>
      <c r="J47328" s="10" t="s">
        <v>0</v>
      </c>
      <c r="K47328" s="9" t="s">
        <v>0</v>
      </c>
      <c r="L47328" s="9" t="s">
        <v>8</v>
      </c>
    </row>
    <row r="47329" spans="1:12" x14ac:dyDescent="0.25">
      <c r="A47329" s="5" t="s">
        <v>47472</v>
      </c>
      <c r="B47329" s="12" t="s">
        <v>27</v>
      </c>
      <c r="C47329" s="6">
        <v>442100000223291</v>
      </c>
      <c r="D47329" s="7">
        <v>8909039388</v>
      </c>
      <c r="E47329" s="7">
        <v>12546636</v>
      </c>
      <c r="F47329" s="8">
        <v>470012031005</v>
      </c>
      <c r="G47329" s="8" t="s">
        <v>56</v>
      </c>
      <c r="H47329" s="11">
        <v>179012</v>
      </c>
      <c r="I47329" s="9">
        <v>20070103</v>
      </c>
      <c r="J47329" s="10" t="s">
        <v>0</v>
      </c>
      <c r="K47329" s="9" t="s">
        <v>0</v>
      </c>
      <c r="L47329" s="9" t="s">
        <v>8</v>
      </c>
    </row>
    <row r="47330" spans="1:12" x14ac:dyDescent="0.25">
      <c r="A47330" s="5" t="s">
        <v>47473</v>
      </c>
      <c r="B47330" s="12" t="s">
        <v>27</v>
      </c>
      <c r="C47330" s="6">
        <v>442100000223318</v>
      </c>
      <c r="D47330" s="7" t="s">
        <v>144</v>
      </c>
      <c r="E47330" s="7">
        <v>10536750</v>
      </c>
      <c r="F47330" s="8">
        <v>470012041006</v>
      </c>
      <c r="G47330" s="8" t="s">
        <v>50</v>
      </c>
      <c r="H47330" s="11">
        <v>69537</v>
      </c>
      <c r="I47330" s="9">
        <v>20070104</v>
      </c>
      <c r="J47330" s="10" t="s">
        <v>0</v>
      </c>
      <c r="K47330" s="9" t="s">
        <v>0</v>
      </c>
      <c r="L47330" s="9" t="s">
        <v>8</v>
      </c>
    </row>
    <row r="47331" spans="1:12" x14ac:dyDescent="0.25">
      <c r="A47331" s="5" t="s">
        <v>47474</v>
      </c>
      <c r="B47331" s="12" t="s">
        <v>27</v>
      </c>
      <c r="C47331" s="6">
        <v>442100000223323</v>
      </c>
      <c r="D47331" s="7" t="s">
        <v>144</v>
      </c>
      <c r="E47331" s="7">
        <v>57441683</v>
      </c>
      <c r="F47331" s="8">
        <v>470012041005</v>
      </c>
      <c r="G47331" s="8" t="s">
        <v>49</v>
      </c>
      <c r="H47331" s="11">
        <v>33185</v>
      </c>
      <c r="I47331" s="9">
        <v>20070104</v>
      </c>
      <c r="J47331" s="10" t="s">
        <v>0</v>
      </c>
      <c r="K47331" s="9" t="s">
        <v>0</v>
      </c>
      <c r="L47331" s="9" t="s">
        <v>8</v>
      </c>
    </row>
    <row r="47332" spans="1:12" x14ac:dyDescent="0.25">
      <c r="A47332" s="5" t="s">
        <v>47475</v>
      </c>
      <c r="B47332" s="12" t="s">
        <v>27</v>
      </c>
      <c r="C47332" s="6">
        <v>442100000223327</v>
      </c>
      <c r="D47332" s="7">
        <v>12564051</v>
      </c>
      <c r="E47332" s="7">
        <v>7617489</v>
      </c>
      <c r="F47332" s="8">
        <v>470012041004</v>
      </c>
      <c r="G47332" s="8" t="s">
        <v>54</v>
      </c>
      <c r="H47332" s="11">
        <v>31144</v>
      </c>
      <c r="I47332" s="9">
        <v>20070110</v>
      </c>
      <c r="J47332" s="10" t="s">
        <v>0</v>
      </c>
      <c r="K47332" s="9" t="s">
        <v>0</v>
      </c>
      <c r="L47332" s="9" t="s">
        <v>8</v>
      </c>
    </row>
    <row r="47333" spans="1:12" x14ac:dyDescent="0.25">
      <c r="A47333" s="5" t="s">
        <v>47476</v>
      </c>
      <c r="B47333" s="12" t="s">
        <v>27</v>
      </c>
      <c r="C47333" s="6">
        <v>442100000223333</v>
      </c>
      <c r="D47333" s="7">
        <v>12544772</v>
      </c>
      <c r="E47333" s="7">
        <v>72142937</v>
      </c>
      <c r="F47333" s="8">
        <v>470012041004</v>
      </c>
      <c r="G47333" s="8" t="s">
        <v>54</v>
      </c>
      <c r="H47333" s="11">
        <v>61472</v>
      </c>
      <c r="I47333" s="9">
        <v>20070110</v>
      </c>
      <c r="J47333" s="10" t="s">
        <v>0</v>
      </c>
      <c r="K47333" s="9" t="s">
        <v>0</v>
      </c>
      <c r="L47333" s="9" t="s">
        <v>8</v>
      </c>
    </row>
    <row r="47334" spans="1:12" x14ac:dyDescent="0.25">
      <c r="A47334" s="5" t="s">
        <v>47477</v>
      </c>
      <c r="B47334" s="12" t="s">
        <v>27</v>
      </c>
      <c r="C47334" s="6">
        <v>442100000223334</v>
      </c>
      <c r="D47334" s="7">
        <v>12544772</v>
      </c>
      <c r="E47334" s="7">
        <v>84458252</v>
      </c>
      <c r="F47334" s="8">
        <v>470012041006</v>
      </c>
      <c r="G47334" s="8" t="s">
        <v>50</v>
      </c>
      <c r="H47334" s="11">
        <v>26520</v>
      </c>
      <c r="I47334" s="9">
        <v>20070110</v>
      </c>
      <c r="J47334" s="10" t="s">
        <v>0</v>
      </c>
      <c r="K47334" s="9" t="s">
        <v>0</v>
      </c>
      <c r="L47334" s="9" t="s">
        <v>8</v>
      </c>
    </row>
    <row r="47335" spans="1:12" x14ac:dyDescent="0.25">
      <c r="A47335" s="5" t="s">
        <v>47478</v>
      </c>
      <c r="B47335" s="12" t="s">
        <v>27</v>
      </c>
      <c r="C47335" s="6">
        <v>442100000223335</v>
      </c>
      <c r="D47335" s="7">
        <v>12564051</v>
      </c>
      <c r="E47335" s="7">
        <v>85451770</v>
      </c>
      <c r="F47335" s="8">
        <v>470012041004</v>
      </c>
      <c r="G47335" s="8" t="s">
        <v>54</v>
      </c>
      <c r="H47335" s="11">
        <v>46070</v>
      </c>
      <c r="I47335" s="9">
        <v>20070110</v>
      </c>
      <c r="J47335" s="10" t="s">
        <v>0</v>
      </c>
      <c r="K47335" s="9" t="s">
        <v>0</v>
      </c>
      <c r="L47335" s="9" t="s">
        <v>8</v>
      </c>
    </row>
    <row r="47336" spans="1:12" x14ac:dyDescent="0.25">
      <c r="A47336" s="5" t="s">
        <v>47479</v>
      </c>
      <c r="B47336" s="12" t="s">
        <v>27</v>
      </c>
      <c r="C47336" s="6">
        <v>442100000223439</v>
      </c>
      <c r="D47336" s="7">
        <v>8600025440</v>
      </c>
      <c r="E47336" s="7">
        <v>12560486</v>
      </c>
      <c r="F47336" s="8">
        <v>470012041005</v>
      </c>
      <c r="G47336" s="8" t="s">
        <v>49</v>
      </c>
      <c r="H47336" s="11">
        <v>495807</v>
      </c>
      <c r="I47336" s="9">
        <v>20070109</v>
      </c>
      <c r="J47336" s="10" t="s">
        <v>0</v>
      </c>
      <c r="K47336" s="9" t="s">
        <v>0</v>
      </c>
      <c r="L47336" s="9" t="s">
        <v>8</v>
      </c>
    </row>
    <row r="47337" spans="1:12" x14ac:dyDescent="0.25">
      <c r="A47337" s="5" t="s">
        <v>47480</v>
      </c>
      <c r="B47337" s="12" t="s">
        <v>27</v>
      </c>
      <c r="C47337" s="6">
        <v>442100000223484</v>
      </c>
      <c r="D47337" s="7">
        <v>79752926</v>
      </c>
      <c r="E47337" s="7">
        <v>33279572</v>
      </c>
      <c r="F47337" s="8">
        <v>470012041005</v>
      </c>
      <c r="G47337" s="8" t="s">
        <v>49</v>
      </c>
      <c r="H47337" s="11">
        <v>122476</v>
      </c>
      <c r="I47337" s="9">
        <v>20070105</v>
      </c>
      <c r="J47337" s="10" t="s">
        <v>0</v>
      </c>
      <c r="K47337" s="9" t="s">
        <v>0</v>
      </c>
      <c r="L47337" s="9" t="s">
        <v>8</v>
      </c>
    </row>
    <row r="47338" spans="1:12" x14ac:dyDescent="0.25">
      <c r="A47338" s="5" t="s">
        <v>47481</v>
      </c>
      <c r="B47338" s="12" t="s">
        <v>27</v>
      </c>
      <c r="C47338" s="6">
        <v>442100000223496</v>
      </c>
      <c r="D47338" s="7">
        <v>8600077380</v>
      </c>
      <c r="E47338" s="7">
        <v>36536143</v>
      </c>
      <c r="F47338" s="8">
        <v>470012031001</v>
      </c>
      <c r="G47338" s="8" t="s">
        <v>57</v>
      </c>
      <c r="H47338" s="11">
        <v>143429</v>
      </c>
      <c r="I47338" s="9">
        <v>20070105</v>
      </c>
      <c r="J47338" s="10" t="s">
        <v>0</v>
      </c>
      <c r="K47338" s="9" t="s">
        <v>0</v>
      </c>
      <c r="L47338" s="9" t="s">
        <v>8</v>
      </c>
    </row>
    <row r="47339" spans="1:12" x14ac:dyDescent="0.25">
      <c r="A47339" s="5" t="s">
        <v>47482</v>
      </c>
      <c r="B47339" s="12" t="s">
        <v>27</v>
      </c>
      <c r="C47339" s="6">
        <v>442100000223505</v>
      </c>
      <c r="D47339" s="7">
        <v>8909039388</v>
      </c>
      <c r="E47339" s="7">
        <v>33286874</v>
      </c>
      <c r="F47339" s="8">
        <v>470012041008</v>
      </c>
      <c r="G47339" s="8" t="s">
        <v>48</v>
      </c>
      <c r="H47339" s="11">
        <v>192320</v>
      </c>
      <c r="I47339" s="9">
        <v>20070105</v>
      </c>
      <c r="J47339" s="10" t="s">
        <v>0</v>
      </c>
      <c r="K47339" s="9" t="s">
        <v>0</v>
      </c>
      <c r="L47339" s="9" t="s">
        <v>8</v>
      </c>
    </row>
    <row r="47340" spans="1:12" x14ac:dyDescent="0.25">
      <c r="A47340" s="5" t="s">
        <v>47483</v>
      </c>
      <c r="B47340" s="12" t="s">
        <v>27</v>
      </c>
      <c r="C47340" s="6">
        <v>442100000223513</v>
      </c>
      <c r="D47340" s="7">
        <v>8909039388</v>
      </c>
      <c r="E47340" s="7">
        <v>36666077</v>
      </c>
      <c r="F47340" s="8">
        <v>470012041005</v>
      </c>
      <c r="G47340" s="8" t="s">
        <v>49</v>
      </c>
      <c r="H47340" s="11">
        <v>29981</v>
      </c>
      <c r="I47340" s="9">
        <v>20070111</v>
      </c>
      <c r="J47340" s="10" t="s">
        <v>0</v>
      </c>
      <c r="K47340" s="9" t="s">
        <v>0</v>
      </c>
      <c r="L47340" s="9" t="s">
        <v>8</v>
      </c>
    </row>
    <row r="47341" spans="1:12" x14ac:dyDescent="0.25">
      <c r="A47341" s="5" t="s">
        <v>47484</v>
      </c>
      <c r="B47341" s="12" t="s">
        <v>27</v>
      </c>
      <c r="C47341" s="6">
        <v>442100000223562</v>
      </c>
      <c r="D47341" s="7">
        <v>12530824</v>
      </c>
      <c r="E47341" s="7" t="s">
        <v>144</v>
      </c>
      <c r="F47341" s="8">
        <v>470012032003</v>
      </c>
      <c r="G47341" s="8" t="s">
        <v>72</v>
      </c>
      <c r="H47341" s="11">
        <v>28210188</v>
      </c>
      <c r="I47341" s="9">
        <v>20070111</v>
      </c>
      <c r="J47341" s="10" t="s">
        <v>0</v>
      </c>
      <c r="K47341" s="9" t="s">
        <v>0</v>
      </c>
      <c r="L47341" s="9" t="s">
        <v>8</v>
      </c>
    </row>
    <row r="47342" spans="1:12" x14ac:dyDescent="0.25">
      <c r="A47342" s="5" t="s">
        <v>47485</v>
      </c>
      <c r="B47342" s="12" t="s">
        <v>27</v>
      </c>
      <c r="C47342" s="6">
        <v>442100000223566</v>
      </c>
      <c r="D47342" s="7" t="s">
        <v>144</v>
      </c>
      <c r="E47342" s="7">
        <v>12549175</v>
      </c>
      <c r="F47342" s="8">
        <v>470012041008</v>
      </c>
      <c r="G47342" s="8" t="s">
        <v>48</v>
      </c>
      <c r="H47342" s="11">
        <v>135780</v>
      </c>
      <c r="I47342" s="9">
        <v>20070109</v>
      </c>
      <c r="J47342" s="10" t="s">
        <v>0</v>
      </c>
      <c r="K47342" s="9" t="s">
        <v>0</v>
      </c>
      <c r="L47342" s="9" t="s">
        <v>8</v>
      </c>
    </row>
    <row r="47343" spans="1:12" x14ac:dyDescent="0.25">
      <c r="A47343" s="5" t="s">
        <v>47486</v>
      </c>
      <c r="B47343" s="12" t="s">
        <v>27</v>
      </c>
      <c r="C47343" s="6">
        <v>442100000223571</v>
      </c>
      <c r="D47343" s="7">
        <v>26927940</v>
      </c>
      <c r="E47343" s="7">
        <v>57075018</v>
      </c>
      <c r="F47343" s="8">
        <v>470012033002</v>
      </c>
      <c r="G47343" s="8" t="s">
        <v>67</v>
      </c>
      <c r="H47343" s="11">
        <v>530909</v>
      </c>
      <c r="I47343" s="9">
        <v>20070109</v>
      </c>
      <c r="J47343" s="10" t="s">
        <v>0</v>
      </c>
      <c r="K47343" s="9" t="s">
        <v>0</v>
      </c>
      <c r="L47343" s="9" t="s">
        <v>8</v>
      </c>
    </row>
    <row r="47344" spans="1:12" x14ac:dyDescent="0.25">
      <c r="A47344" s="5" t="s">
        <v>47487</v>
      </c>
      <c r="B47344" s="12" t="s">
        <v>27</v>
      </c>
      <c r="C47344" s="6">
        <v>442100000223674</v>
      </c>
      <c r="D47344" s="7">
        <v>26697912</v>
      </c>
      <c r="E47344" s="7">
        <v>5002828</v>
      </c>
      <c r="F47344" s="8">
        <v>470012033002</v>
      </c>
      <c r="G47344" s="8" t="s">
        <v>67</v>
      </c>
      <c r="H47344" s="11">
        <v>50000</v>
      </c>
      <c r="I47344" s="9">
        <v>20070111</v>
      </c>
      <c r="J47344" s="10" t="s">
        <v>0</v>
      </c>
      <c r="K47344" s="9" t="s">
        <v>0</v>
      </c>
      <c r="L47344" s="9" t="s">
        <v>8</v>
      </c>
    </row>
    <row r="47345" spans="1:12" x14ac:dyDescent="0.25">
      <c r="A47345" s="5" t="s">
        <v>47488</v>
      </c>
      <c r="B47345" s="12" t="s">
        <v>27</v>
      </c>
      <c r="C47345" s="6">
        <v>442100000223733</v>
      </c>
      <c r="D47345" s="7">
        <v>85468226</v>
      </c>
      <c r="E47345" s="7">
        <v>8904018020</v>
      </c>
      <c r="F47345" s="8">
        <v>470012032003</v>
      </c>
      <c r="G47345" s="8" t="s">
        <v>72</v>
      </c>
      <c r="H47345" s="11">
        <v>27793.79</v>
      </c>
      <c r="I47345" s="9">
        <v>20070117</v>
      </c>
      <c r="J47345" s="10" t="s">
        <v>0</v>
      </c>
      <c r="K47345" s="9" t="s">
        <v>0</v>
      </c>
      <c r="L47345" s="9" t="s">
        <v>8</v>
      </c>
    </row>
    <row r="47346" spans="1:12" x14ac:dyDescent="0.25">
      <c r="A47346" s="5" t="s">
        <v>47489</v>
      </c>
      <c r="B47346" s="12" t="s">
        <v>27</v>
      </c>
      <c r="C47346" s="6">
        <v>442100000223775</v>
      </c>
      <c r="D47346" s="7">
        <v>8600429455</v>
      </c>
      <c r="E47346" s="7">
        <v>27122806</v>
      </c>
      <c r="F47346" s="8">
        <v>470012031004</v>
      </c>
      <c r="G47346" s="8" t="s">
        <v>82</v>
      </c>
      <c r="H47346" s="11">
        <v>170000</v>
      </c>
      <c r="I47346" s="9">
        <v>20070118</v>
      </c>
      <c r="J47346" s="10" t="s">
        <v>0</v>
      </c>
      <c r="K47346" s="9" t="s">
        <v>0</v>
      </c>
      <c r="L47346" s="9" t="s">
        <v>8</v>
      </c>
    </row>
    <row r="47347" spans="1:12" x14ac:dyDescent="0.25">
      <c r="A47347" s="5" t="s">
        <v>47490</v>
      </c>
      <c r="B47347" s="12" t="s">
        <v>27</v>
      </c>
      <c r="C47347" s="6">
        <v>442100000223801</v>
      </c>
      <c r="D47347" s="7">
        <v>8020026538</v>
      </c>
      <c r="E47347" s="7">
        <v>77029301</v>
      </c>
      <c r="F47347" s="8">
        <v>470012041008</v>
      </c>
      <c r="G47347" s="8" t="s">
        <v>48</v>
      </c>
      <c r="H47347" s="11">
        <v>90345</v>
      </c>
      <c r="I47347" s="9">
        <v>20070118</v>
      </c>
      <c r="J47347" s="10" t="s">
        <v>0</v>
      </c>
      <c r="K47347" s="9" t="s">
        <v>0</v>
      </c>
      <c r="L47347" s="9" t="s">
        <v>8</v>
      </c>
    </row>
    <row r="47348" spans="1:12" x14ac:dyDescent="0.25">
      <c r="A47348" s="5" t="s">
        <v>47491</v>
      </c>
      <c r="B47348" s="12" t="s">
        <v>27</v>
      </c>
      <c r="C47348" s="6">
        <v>442100000223848</v>
      </c>
      <c r="D47348" s="7">
        <v>12563688</v>
      </c>
      <c r="E47348" s="7">
        <v>8190028489</v>
      </c>
      <c r="F47348" s="8">
        <v>470012041005</v>
      </c>
      <c r="G47348" s="8" t="s">
        <v>49</v>
      </c>
      <c r="H47348" s="11">
        <v>70000</v>
      </c>
      <c r="I47348" s="9">
        <v>20070118</v>
      </c>
      <c r="J47348" s="10" t="s">
        <v>0</v>
      </c>
      <c r="K47348" s="9" t="s">
        <v>0</v>
      </c>
      <c r="L47348" s="9" t="s">
        <v>8</v>
      </c>
    </row>
    <row r="47349" spans="1:12" x14ac:dyDescent="0.25">
      <c r="A47349" s="5" t="s">
        <v>47492</v>
      </c>
      <c r="B47349" s="12" t="s">
        <v>27</v>
      </c>
      <c r="C47349" s="6">
        <v>442100000223877</v>
      </c>
      <c r="D47349" s="7">
        <v>8600030211</v>
      </c>
      <c r="E47349" s="7">
        <v>85472937</v>
      </c>
      <c r="F47349" s="8">
        <v>470012041005</v>
      </c>
      <c r="G47349" s="8" t="s">
        <v>49</v>
      </c>
      <c r="H47349" s="11">
        <v>257600</v>
      </c>
      <c r="I47349" s="9">
        <v>20070119</v>
      </c>
      <c r="J47349" s="10" t="s">
        <v>0</v>
      </c>
      <c r="K47349" s="9" t="s">
        <v>0</v>
      </c>
      <c r="L47349" s="9" t="s">
        <v>8</v>
      </c>
    </row>
    <row r="47350" spans="1:12" x14ac:dyDescent="0.25">
      <c r="A47350" s="5" t="s">
        <v>47493</v>
      </c>
      <c r="B47350" s="12" t="s">
        <v>27</v>
      </c>
      <c r="C47350" s="6">
        <v>442100000224005</v>
      </c>
      <c r="D47350" s="7">
        <v>830511375</v>
      </c>
      <c r="E47350" s="7">
        <v>85462967</v>
      </c>
      <c r="F47350" s="8">
        <v>470012041008</v>
      </c>
      <c r="G47350" s="8" t="s">
        <v>48</v>
      </c>
      <c r="H47350" s="11">
        <v>48904</v>
      </c>
      <c r="I47350" s="9">
        <v>20070117</v>
      </c>
      <c r="J47350" s="10" t="s">
        <v>0</v>
      </c>
      <c r="K47350" s="9" t="s">
        <v>0</v>
      </c>
      <c r="L47350" s="9" t="s">
        <v>8</v>
      </c>
    </row>
    <row r="47351" spans="1:12" x14ac:dyDescent="0.25">
      <c r="A47351" s="5" t="s">
        <v>47494</v>
      </c>
      <c r="B47351" s="12" t="s">
        <v>27</v>
      </c>
      <c r="C47351" s="6">
        <v>442100000224042</v>
      </c>
      <c r="D47351" s="7">
        <v>860007335</v>
      </c>
      <c r="E47351" s="7">
        <v>8791867</v>
      </c>
      <c r="F47351" s="8">
        <v>470012041008</v>
      </c>
      <c r="G47351" s="8" t="s">
        <v>48</v>
      </c>
      <c r="H47351" s="11">
        <v>54837</v>
      </c>
      <c r="I47351" s="9">
        <v>20070118</v>
      </c>
      <c r="J47351" s="10" t="s">
        <v>0</v>
      </c>
      <c r="K47351" s="9" t="s">
        <v>0</v>
      </c>
      <c r="L47351" s="9" t="s">
        <v>8</v>
      </c>
    </row>
    <row r="47352" spans="1:12" x14ac:dyDescent="0.25">
      <c r="A47352" s="5" t="s">
        <v>47495</v>
      </c>
      <c r="B47352" s="12" t="s">
        <v>27</v>
      </c>
      <c r="C47352" s="6">
        <v>442100000224047</v>
      </c>
      <c r="D47352" s="7">
        <v>860034921</v>
      </c>
      <c r="E47352" s="7">
        <v>85452929</v>
      </c>
      <c r="F47352" s="8">
        <v>470012041008</v>
      </c>
      <c r="G47352" s="8" t="s">
        <v>48</v>
      </c>
      <c r="H47352" s="11">
        <v>39859</v>
      </c>
      <c r="I47352" s="9">
        <v>20070118</v>
      </c>
      <c r="J47352" s="10" t="s">
        <v>0</v>
      </c>
      <c r="K47352" s="9" t="s">
        <v>0</v>
      </c>
      <c r="L47352" s="9" t="s">
        <v>8</v>
      </c>
    </row>
    <row r="47353" spans="1:12" x14ac:dyDescent="0.25">
      <c r="A47353" s="5" t="s">
        <v>47496</v>
      </c>
      <c r="B47353" s="12" t="s">
        <v>27</v>
      </c>
      <c r="C47353" s="6">
        <v>442100000224170</v>
      </c>
      <c r="D47353" s="7">
        <v>39055062</v>
      </c>
      <c r="E47353" s="7">
        <v>860013816</v>
      </c>
      <c r="F47353" s="8">
        <v>470012032002</v>
      </c>
      <c r="G47353" s="8" t="s">
        <v>66</v>
      </c>
      <c r="H47353" s="11">
        <v>2965666</v>
      </c>
      <c r="I47353" s="9">
        <v>20070124</v>
      </c>
      <c r="J47353" s="10" t="s">
        <v>0</v>
      </c>
      <c r="K47353" s="9" t="s">
        <v>0</v>
      </c>
      <c r="L47353" s="9" t="s">
        <v>8</v>
      </c>
    </row>
    <row r="47354" spans="1:12" x14ac:dyDescent="0.25">
      <c r="A47354" s="5" t="s">
        <v>47497</v>
      </c>
      <c r="B47354" s="12" t="s">
        <v>27</v>
      </c>
      <c r="C47354" s="6">
        <v>442100000224183</v>
      </c>
      <c r="D47354" s="7">
        <v>8002222770</v>
      </c>
      <c r="E47354" s="7">
        <v>1678451</v>
      </c>
      <c r="F47354" s="8">
        <v>470012041008</v>
      </c>
      <c r="G47354" s="8" t="s">
        <v>48</v>
      </c>
      <c r="H47354" s="11">
        <v>204000</v>
      </c>
      <c r="I47354" s="9">
        <v>20070123</v>
      </c>
      <c r="J47354" s="10" t="s">
        <v>0</v>
      </c>
      <c r="K47354" s="9" t="s">
        <v>0</v>
      </c>
      <c r="L47354" s="9" t="s">
        <v>8</v>
      </c>
    </row>
    <row r="47355" spans="1:12" x14ac:dyDescent="0.25">
      <c r="A47355" s="5" t="s">
        <v>47498</v>
      </c>
      <c r="B47355" s="12" t="s">
        <v>27</v>
      </c>
      <c r="C47355" s="6">
        <v>442100000224222</v>
      </c>
      <c r="D47355" s="7">
        <v>8006001371</v>
      </c>
      <c r="E47355" s="7">
        <v>36524802</v>
      </c>
      <c r="F47355" s="8">
        <v>470012041005</v>
      </c>
      <c r="G47355" s="8" t="s">
        <v>49</v>
      </c>
      <c r="H47355" s="11">
        <v>204000</v>
      </c>
      <c r="I47355" s="9">
        <v>20070123</v>
      </c>
      <c r="J47355" s="10" t="s">
        <v>0</v>
      </c>
      <c r="K47355" s="9" t="s">
        <v>0</v>
      </c>
      <c r="L47355" s="9" t="s">
        <v>8</v>
      </c>
    </row>
    <row r="47356" spans="1:12" x14ac:dyDescent="0.25">
      <c r="A47356" s="5" t="s">
        <v>47499</v>
      </c>
      <c r="B47356" s="12" t="s">
        <v>27</v>
      </c>
      <c r="C47356" s="6">
        <v>442100000224232</v>
      </c>
      <c r="D47356" s="7">
        <v>8020121371</v>
      </c>
      <c r="E47356" s="7">
        <v>19895230</v>
      </c>
      <c r="F47356" s="8">
        <v>470012041002</v>
      </c>
      <c r="G47356" s="8" t="s">
        <v>52</v>
      </c>
      <c r="H47356" s="11">
        <v>122400</v>
      </c>
      <c r="I47356" s="9">
        <v>20070123</v>
      </c>
      <c r="J47356" s="10" t="s">
        <v>0</v>
      </c>
      <c r="K47356" s="9" t="s">
        <v>0</v>
      </c>
      <c r="L47356" s="9" t="s">
        <v>8</v>
      </c>
    </row>
    <row r="47357" spans="1:12" x14ac:dyDescent="0.25">
      <c r="A47357" s="5" t="s">
        <v>47500</v>
      </c>
      <c r="B47357" s="12" t="s">
        <v>27</v>
      </c>
      <c r="C47357" s="6">
        <v>442100000224254</v>
      </c>
      <c r="D47357" s="7" t="s">
        <v>144</v>
      </c>
      <c r="E47357" s="7">
        <v>36563855</v>
      </c>
      <c r="F47357" s="8">
        <v>470012041006</v>
      </c>
      <c r="G47357" s="8" t="s">
        <v>50</v>
      </c>
      <c r="H47357" s="11">
        <v>269935</v>
      </c>
      <c r="I47357" s="9">
        <v>20070122</v>
      </c>
      <c r="J47357" s="10" t="s">
        <v>0</v>
      </c>
      <c r="K47357" s="9" t="s">
        <v>0</v>
      </c>
      <c r="L47357" s="9" t="s">
        <v>8</v>
      </c>
    </row>
    <row r="47358" spans="1:12" x14ac:dyDescent="0.25">
      <c r="A47358" s="5" t="s">
        <v>47501</v>
      </c>
      <c r="B47358" s="12" t="s">
        <v>27</v>
      </c>
      <c r="C47358" s="6">
        <v>442100000224276</v>
      </c>
      <c r="D47358" s="7" t="s">
        <v>144</v>
      </c>
      <c r="E47358" s="7">
        <v>57438027</v>
      </c>
      <c r="F47358" s="8">
        <v>470012041008</v>
      </c>
      <c r="G47358" s="8" t="s">
        <v>48</v>
      </c>
      <c r="H47358" s="11">
        <v>104419</v>
      </c>
      <c r="I47358" s="9">
        <v>20070122</v>
      </c>
      <c r="J47358" s="10" t="s">
        <v>0</v>
      </c>
      <c r="K47358" s="9" t="s">
        <v>0</v>
      </c>
      <c r="L47358" s="9" t="s">
        <v>8</v>
      </c>
    </row>
    <row r="47359" spans="1:12" x14ac:dyDescent="0.25">
      <c r="A47359" s="5" t="s">
        <v>47502</v>
      </c>
      <c r="B47359" s="12" t="s">
        <v>27</v>
      </c>
      <c r="C47359" s="6">
        <v>442100000224277</v>
      </c>
      <c r="D47359" s="7">
        <v>36530821</v>
      </c>
      <c r="E47359" s="7">
        <v>36553614</v>
      </c>
      <c r="F47359" s="8">
        <v>470012041002</v>
      </c>
      <c r="G47359" s="8" t="s">
        <v>52</v>
      </c>
      <c r="H47359" s="11">
        <v>79781</v>
      </c>
      <c r="I47359" s="9">
        <v>20070122</v>
      </c>
      <c r="J47359" s="10" t="s">
        <v>0</v>
      </c>
      <c r="K47359" s="9" t="s">
        <v>0</v>
      </c>
      <c r="L47359" s="9" t="s">
        <v>8</v>
      </c>
    </row>
    <row r="47360" spans="1:12" x14ac:dyDescent="0.25">
      <c r="A47360" s="5" t="s">
        <v>47503</v>
      </c>
      <c r="B47360" s="12" t="s">
        <v>27</v>
      </c>
      <c r="C47360" s="6">
        <v>442100000224299</v>
      </c>
      <c r="D47360" s="7">
        <v>36530821</v>
      </c>
      <c r="E47360" s="7">
        <v>36553614</v>
      </c>
      <c r="F47360" s="8">
        <v>470012041002</v>
      </c>
      <c r="G47360" s="8" t="s">
        <v>52</v>
      </c>
      <c r="H47360" s="11">
        <v>104419</v>
      </c>
      <c r="I47360" s="9">
        <v>20070122</v>
      </c>
      <c r="J47360" s="10" t="s">
        <v>0</v>
      </c>
      <c r="K47360" s="9" t="s">
        <v>0</v>
      </c>
      <c r="L47360" s="9" t="s">
        <v>8</v>
      </c>
    </row>
    <row r="47361" spans="1:12" x14ac:dyDescent="0.25">
      <c r="A47361" s="5" t="s">
        <v>47504</v>
      </c>
      <c r="B47361" s="12" t="s">
        <v>27</v>
      </c>
      <c r="C47361" s="6">
        <v>442100000224308</v>
      </c>
      <c r="D47361" s="7">
        <v>36530821</v>
      </c>
      <c r="E47361" s="7">
        <v>36553614</v>
      </c>
      <c r="F47361" s="8">
        <v>470012041002</v>
      </c>
      <c r="G47361" s="8" t="s">
        <v>52</v>
      </c>
      <c r="H47361" s="11">
        <v>104419</v>
      </c>
      <c r="I47361" s="9">
        <v>20070122</v>
      </c>
      <c r="J47361" s="10" t="s">
        <v>0</v>
      </c>
      <c r="K47361" s="9" t="s">
        <v>0</v>
      </c>
      <c r="L47361" s="9" t="s">
        <v>8</v>
      </c>
    </row>
    <row r="47362" spans="1:12" x14ac:dyDescent="0.25">
      <c r="A47362" s="5" t="s">
        <v>47505</v>
      </c>
      <c r="B47362" s="12" t="s">
        <v>27</v>
      </c>
      <c r="C47362" s="6">
        <v>442100000224313</v>
      </c>
      <c r="D47362" s="7">
        <v>36530821</v>
      </c>
      <c r="E47362" s="7">
        <v>36538880</v>
      </c>
      <c r="F47362" s="8">
        <v>470012041005</v>
      </c>
      <c r="G47362" s="8" t="s">
        <v>49</v>
      </c>
      <c r="H47362" s="11">
        <v>104419</v>
      </c>
      <c r="I47362" s="9">
        <v>20070122</v>
      </c>
      <c r="J47362" s="10" t="s">
        <v>0</v>
      </c>
      <c r="K47362" s="9" t="s">
        <v>0</v>
      </c>
      <c r="L47362" s="9" t="s">
        <v>8</v>
      </c>
    </row>
    <row r="47363" spans="1:12" x14ac:dyDescent="0.25">
      <c r="A47363" s="5" t="s">
        <v>47506</v>
      </c>
      <c r="B47363" s="12" t="s">
        <v>27</v>
      </c>
      <c r="C47363" s="6">
        <v>442100000224317</v>
      </c>
      <c r="D47363" s="7">
        <v>36530821</v>
      </c>
      <c r="E47363" s="7">
        <v>36553614</v>
      </c>
      <c r="F47363" s="8">
        <v>470012041002</v>
      </c>
      <c r="G47363" s="8" t="s">
        <v>52</v>
      </c>
      <c r="H47363" s="11">
        <v>104419</v>
      </c>
      <c r="I47363" s="9">
        <v>20070122</v>
      </c>
      <c r="J47363" s="10" t="s">
        <v>0</v>
      </c>
      <c r="K47363" s="9" t="s">
        <v>0</v>
      </c>
      <c r="L47363" s="9" t="s">
        <v>8</v>
      </c>
    </row>
    <row r="47364" spans="1:12" x14ac:dyDescent="0.25">
      <c r="A47364" s="5" t="s">
        <v>47507</v>
      </c>
      <c r="B47364" s="12" t="s">
        <v>27</v>
      </c>
      <c r="C47364" s="6">
        <v>442100000224418</v>
      </c>
      <c r="D47364" s="7" t="s">
        <v>144</v>
      </c>
      <c r="E47364" s="7">
        <v>26710770</v>
      </c>
      <c r="F47364" s="8">
        <v>470012031002</v>
      </c>
      <c r="G47364" s="8" t="s">
        <v>62</v>
      </c>
      <c r="H47364" s="11">
        <v>116133</v>
      </c>
      <c r="I47364" s="9">
        <v>20070124</v>
      </c>
      <c r="J47364" s="10" t="s">
        <v>0</v>
      </c>
      <c r="K47364" s="9" t="s">
        <v>0</v>
      </c>
      <c r="L47364" s="9" t="s">
        <v>8</v>
      </c>
    </row>
    <row r="47365" spans="1:12" x14ac:dyDescent="0.25">
      <c r="A47365" s="5" t="s">
        <v>47508</v>
      </c>
      <c r="B47365" s="12" t="s">
        <v>27</v>
      </c>
      <c r="C47365" s="6">
        <v>442100000224472</v>
      </c>
      <c r="D47365" s="7">
        <v>12562927</v>
      </c>
      <c r="E47365" s="7">
        <v>12564297</v>
      </c>
      <c r="F47365" s="8">
        <v>470012041002</v>
      </c>
      <c r="G47365" s="8" t="s">
        <v>52</v>
      </c>
      <c r="H47365" s="11">
        <v>50629</v>
      </c>
      <c r="I47365" s="9">
        <v>20070124</v>
      </c>
      <c r="J47365" s="10" t="s">
        <v>0</v>
      </c>
      <c r="K47365" s="9" t="s">
        <v>0</v>
      </c>
      <c r="L47365" s="9" t="s">
        <v>8</v>
      </c>
    </row>
    <row r="47366" spans="1:12" x14ac:dyDescent="0.25">
      <c r="A47366" s="5" t="s">
        <v>47509</v>
      </c>
      <c r="B47366" s="12" t="s">
        <v>27</v>
      </c>
      <c r="C47366" s="6">
        <v>442100000224491</v>
      </c>
      <c r="D47366" s="7" t="s">
        <v>144</v>
      </c>
      <c r="E47366" s="7">
        <v>36533075</v>
      </c>
      <c r="F47366" s="8">
        <v>470012041005</v>
      </c>
      <c r="G47366" s="8" t="s">
        <v>49</v>
      </c>
      <c r="H47366" s="11">
        <v>404504</v>
      </c>
      <c r="I47366" s="9">
        <v>20070124</v>
      </c>
      <c r="J47366" s="10" t="s">
        <v>0</v>
      </c>
      <c r="K47366" s="9" t="s">
        <v>0</v>
      </c>
      <c r="L47366" s="9" t="s">
        <v>8</v>
      </c>
    </row>
    <row r="47367" spans="1:12" x14ac:dyDescent="0.25">
      <c r="A47367" s="5" t="s">
        <v>47510</v>
      </c>
      <c r="B47367" s="12" t="s">
        <v>27</v>
      </c>
      <c r="C47367" s="6">
        <v>442100000224568</v>
      </c>
      <c r="D47367" s="7" t="s">
        <v>144</v>
      </c>
      <c r="E47367" s="7">
        <v>36546991</v>
      </c>
      <c r="F47367" s="8">
        <v>470012041002</v>
      </c>
      <c r="G47367" s="8" t="s">
        <v>52</v>
      </c>
      <c r="H47367" s="11">
        <v>50629</v>
      </c>
      <c r="I47367" s="9">
        <v>20070124</v>
      </c>
      <c r="J47367" s="10" t="s">
        <v>0</v>
      </c>
      <c r="K47367" s="9" t="s">
        <v>0</v>
      </c>
      <c r="L47367" s="9" t="s">
        <v>8</v>
      </c>
    </row>
    <row r="47368" spans="1:12" x14ac:dyDescent="0.25">
      <c r="A47368" s="5" t="s">
        <v>47511</v>
      </c>
      <c r="B47368" s="12" t="s">
        <v>27</v>
      </c>
      <c r="C47368" s="6">
        <v>442100000224573</v>
      </c>
      <c r="D47368" s="7">
        <v>8690863</v>
      </c>
      <c r="E47368" s="7">
        <v>12527292</v>
      </c>
      <c r="F47368" s="8">
        <v>470012041002</v>
      </c>
      <c r="G47368" s="8" t="s">
        <v>52</v>
      </c>
      <c r="H47368" s="11">
        <v>58271</v>
      </c>
      <c r="I47368" s="9">
        <v>20070124</v>
      </c>
      <c r="J47368" s="10" t="s">
        <v>0</v>
      </c>
      <c r="K47368" s="9" t="s">
        <v>0</v>
      </c>
      <c r="L47368" s="9" t="s">
        <v>8</v>
      </c>
    </row>
    <row r="47369" spans="1:12" x14ac:dyDescent="0.25">
      <c r="A47369" s="5" t="s">
        <v>47512</v>
      </c>
      <c r="B47369" s="12" t="s">
        <v>27</v>
      </c>
      <c r="C47369" s="6">
        <v>442100000224576</v>
      </c>
      <c r="D47369" s="7">
        <v>8190023320</v>
      </c>
      <c r="E47369" s="7">
        <v>85454275</v>
      </c>
      <c r="F47369" s="8">
        <v>470012041002</v>
      </c>
      <c r="G47369" s="8" t="s">
        <v>52</v>
      </c>
      <c r="H47369" s="11">
        <v>74933</v>
      </c>
      <c r="I47369" s="9">
        <v>20070124</v>
      </c>
      <c r="J47369" s="10" t="s">
        <v>0</v>
      </c>
      <c r="K47369" s="9" t="s">
        <v>0</v>
      </c>
      <c r="L47369" s="9" t="s">
        <v>8</v>
      </c>
    </row>
    <row r="47370" spans="1:12" x14ac:dyDescent="0.25">
      <c r="A47370" s="5" t="s">
        <v>47513</v>
      </c>
      <c r="B47370" s="12" t="s">
        <v>27</v>
      </c>
      <c r="C47370" s="6">
        <v>442100000224592</v>
      </c>
      <c r="D47370" s="7">
        <v>57438136</v>
      </c>
      <c r="E47370" s="7">
        <v>41681519</v>
      </c>
      <c r="F47370" s="8">
        <v>470012041004</v>
      </c>
      <c r="G47370" s="8" t="s">
        <v>54</v>
      </c>
      <c r="H47370" s="11">
        <v>377629</v>
      </c>
      <c r="I47370" s="9">
        <v>20070124</v>
      </c>
      <c r="J47370" s="10" t="s">
        <v>0</v>
      </c>
      <c r="K47370" s="9" t="s">
        <v>0</v>
      </c>
      <c r="L47370" s="9" t="s">
        <v>8</v>
      </c>
    </row>
    <row r="47371" spans="1:12" x14ac:dyDescent="0.25">
      <c r="A47371" s="5" t="s">
        <v>47514</v>
      </c>
      <c r="B47371" s="12" t="s">
        <v>27</v>
      </c>
      <c r="C47371" s="6">
        <v>442100000224595</v>
      </c>
      <c r="D47371" s="7">
        <v>36013554</v>
      </c>
      <c r="E47371" s="7">
        <v>4978978</v>
      </c>
      <c r="F47371" s="8">
        <v>470012041005</v>
      </c>
      <c r="G47371" s="8" t="s">
        <v>49</v>
      </c>
      <c r="H47371" s="11">
        <v>27182</v>
      </c>
      <c r="I47371" s="9">
        <v>20070124</v>
      </c>
      <c r="J47371" s="10" t="s">
        <v>0</v>
      </c>
      <c r="K47371" s="9" t="s">
        <v>0</v>
      </c>
      <c r="L47371" s="9" t="s">
        <v>8</v>
      </c>
    </row>
    <row r="47372" spans="1:12" x14ac:dyDescent="0.25">
      <c r="A47372" s="5" t="s">
        <v>47515</v>
      </c>
      <c r="B47372" s="12" t="s">
        <v>27</v>
      </c>
      <c r="C47372" s="6">
        <v>442100000224599</v>
      </c>
      <c r="D47372" s="7">
        <v>8190001468</v>
      </c>
      <c r="E47372" s="7">
        <v>12556561</v>
      </c>
      <c r="F47372" s="8">
        <v>470012041005</v>
      </c>
      <c r="G47372" s="8" t="s">
        <v>49</v>
      </c>
      <c r="H47372" s="11">
        <v>201802</v>
      </c>
      <c r="I47372" s="9">
        <v>20070124</v>
      </c>
      <c r="J47372" s="10" t="s">
        <v>0</v>
      </c>
      <c r="K47372" s="9" t="s">
        <v>0</v>
      </c>
      <c r="L47372" s="9" t="s">
        <v>8</v>
      </c>
    </row>
    <row r="47373" spans="1:12" x14ac:dyDescent="0.25">
      <c r="A47373" s="5" t="s">
        <v>47516</v>
      </c>
      <c r="B47373" s="12" t="s">
        <v>27</v>
      </c>
      <c r="C47373" s="6">
        <v>442100000224600</v>
      </c>
      <c r="D47373" s="7">
        <v>8190001468</v>
      </c>
      <c r="E47373" s="7">
        <v>36723770</v>
      </c>
      <c r="F47373" s="8">
        <v>470012041005</v>
      </c>
      <c r="G47373" s="8" t="s">
        <v>49</v>
      </c>
      <c r="H47373" s="11">
        <v>42783</v>
      </c>
      <c r="I47373" s="9">
        <v>20070124</v>
      </c>
      <c r="J47373" s="10" t="s">
        <v>0</v>
      </c>
      <c r="K47373" s="9" t="s">
        <v>0</v>
      </c>
      <c r="L47373" s="9" t="s">
        <v>8</v>
      </c>
    </row>
    <row r="47374" spans="1:12" x14ac:dyDescent="0.25">
      <c r="A47374" s="5" t="s">
        <v>47517</v>
      </c>
      <c r="B47374" s="12" t="s">
        <v>27</v>
      </c>
      <c r="C47374" s="6">
        <v>442100000224601</v>
      </c>
      <c r="D47374" s="7">
        <v>8917019171</v>
      </c>
      <c r="E47374" s="7">
        <v>12551133</v>
      </c>
      <c r="F47374" s="8">
        <v>470012041005</v>
      </c>
      <c r="G47374" s="8" t="s">
        <v>49</v>
      </c>
      <c r="H47374" s="11">
        <v>201685</v>
      </c>
      <c r="I47374" s="9">
        <v>20070124</v>
      </c>
      <c r="J47374" s="10" t="s">
        <v>0</v>
      </c>
      <c r="K47374" s="9" t="s">
        <v>0</v>
      </c>
      <c r="L47374" s="9" t="s">
        <v>8</v>
      </c>
    </row>
    <row r="47375" spans="1:12" x14ac:dyDescent="0.25">
      <c r="A47375" s="5" t="s">
        <v>47518</v>
      </c>
      <c r="B47375" s="12" t="s">
        <v>27</v>
      </c>
      <c r="C47375" s="6">
        <v>442100000224638</v>
      </c>
      <c r="D47375" s="7">
        <v>26666057</v>
      </c>
      <c r="E47375" s="7">
        <v>12550669</v>
      </c>
      <c r="F47375" s="8">
        <v>470012033002</v>
      </c>
      <c r="G47375" s="8" t="s">
        <v>67</v>
      </c>
      <c r="H47375" s="11">
        <v>63239</v>
      </c>
      <c r="I47375" s="9">
        <v>20070124</v>
      </c>
      <c r="J47375" s="10" t="s">
        <v>0</v>
      </c>
      <c r="K47375" s="9" t="s">
        <v>0</v>
      </c>
      <c r="L47375" s="9" t="s">
        <v>8</v>
      </c>
    </row>
    <row r="47376" spans="1:12" x14ac:dyDescent="0.25">
      <c r="A47376" s="5" t="s">
        <v>47519</v>
      </c>
      <c r="B47376" s="12" t="s">
        <v>27</v>
      </c>
      <c r="C47376" s="6">
        <v>442100000224656</v>
      </c>
      <c r="D47376" s="7">
        <v>52245720</v>
      </c>
      <c r="E47376" s="7">
        <v>36524330</v>
      </c>
      <c r="F47376" s="8">
        <v>470012041008</v>
      </c>
      <c r="G47376" s="8" t="s">
        <v>48</v>
      </c>
      <c r="H47376" s="11">
        <v>27389</v>
      </c>
      <c r="I47376" s="9">
        <v>20070124</v>
      </c>
      <c r="J47376" s="10" t="s">
        <v>0</v>
      </c>
      <c r="K47376" s="9" t="s">
        <v>0</v>
      </c>
      <c r="L47376" s="9" t="s">
        <v>8</v>
      </c>
    </row>
    <row r="47377" spans="1:12" x14ac:dyDescent="0.25">
      <c r="A47377" s="5" t="s">
        <v>47520</v>
      </c>
      <c r="B47377" s="12" t="s">
        <v>27</v>
      </c>
      <c r="C47377" s="6">
        <v>442100000224675</v>
      </c>
      <c r="D47377" s="7">
        <v>8917801949</v>
      </c>
      <c r="E47377" s="7">
        <v>36184124</v>
      </c>
      <c r="F47377" s="8">
        <v>470012031005</v>
      </c>
      <c r="G47377" s="8" t="s">
        <v>56</v>
      </c>
      <c r="H47377" s="11">
        <v>1000000</v>
      </c>
      <c r="I47377" s="9">
        <v>20070123</v>
      </c>
      <c r="J47377" s="10" t="s">
        <v>0</v>
      </c>
      <c r="K47377" s="9" t="s">
        <v>0</v>
      </c>
      <c r="L47377" s="9" t="s">
        <v>8</v>
      </c>
    </row>
    <row r="47378" spans="1:12" x14ac:dyDescent="0.25">
      <c r="A47378" s="5" t="s">
        <v>47521</v>
      </c>
      <c r="B47378" s="12" t="s">
        <v>27</v>
      </c>
      <c r="C47378" s="6">
        <v>442100000224734</v>
      </c>
      <c r="D47378" s="7">
        <v>84452233</v>
      </c>
      <c r="E47378" s="7">
        <v>12531985</v>
      </c>
      <c r="F47378" s="8">
        <v>470012033003</v>
      </c>
      <c r="G47378" s="8" t="s">
        <v>51</v>
      </c>
      <c r="H47378" s="11">
        <v>173748</v>
      </c>
      <c r="I47378" s="9">
        <v>20070124</v>
      </c>
      <c r="J47378" s="10" t="s">
        <v>0</v>
      </c>
      <c r="K47378" s="9" t="s">
        <v>0</v>
      </c>
      <c r="L47378" s="9" t="s">
        <v>8</v>
      </c>
    </row>
    <row r="47379" spans="1:12" x14ac:dyDescent="0.25">
      <c r="A47379" s="5" t="s">
        <v>47522</v>
      </c>
      <c r="B47379" s="12" t="s">
        <v>27</v>
      </c>
      <c r="C47379" s="6">
        <v>442100000224766</v>
      </c>
      <c r="D47379" s="7">
        <v>22398590</v>
      </c>
      <c r="E47379" s="7">
        <v>36667513</v>
      </c>
      <c r="F47379" s="8">
        <v>470012041004</v>
      </c>
      <c r="G47379" s="8" t="s">
        <v>54</v>
      </c>
      <c r="H47379" s="11">
        <v>79600</v>
      </c>
      <c r="I47379" s="9">
        <v>20070129</v>
      </c>
      <c r="J47379" s="10" t="s">
        <v>0</v>
      </c>
      <c r="K47379" s="9" t="s">
        <v>0</v>
      </c>
      <c r="L47379" s="9" t="s">
        <v>8</v>
      </c>
    </row>
    <row r="47380" spans="1:12" x14ac:dyDescent="0.25">
      <c r="A47380" s="5" t="s">
        <v>47523</v>
      </c>
      <c r="B47380" s="12" t="s">
        <v>27</v>
      </c>
      <c r="C47380" s="6">
        <v>442100000225078</v>
      </c>
      <c r="D47380" s="7">
        <v>92071055</v>
      </c>
      <c r="E47380" s="7">
        <v>75101590</v>
      </c>
      <c r="F47380" s="8">
        <v>470012041009</v>
      </c>
      <c r="G47380" s="8" t="s">
        <v>65</v>
      </c>
      <c r="H47380" s="11">
        <v>125436.76</v>
      </c>
      <c r="I47380" s="9">
        <v>20070201</v>
      </c>
      <c r="J47380" s="10" t="s">
        <v>0</v>
      </c>
      <c r="K47380" s="9" t="s">
        <v>0</v>
      </c>
      <c r="L47380" s="9" t="s">
        <v>8</v>
      </c>
    </row>
    <row r="47381" spans="1:12" x14ac:dyDescent="0.25">
      <c r="A47381" s="5" t="s">
        <v>47524</v>
      </c>
      <c r="B47381" s="12" t="s">
        <v>27</v>
      </c>
      <c r="C47381" s="6">
        <v>442100000225145</v>
      </c>
      <c r="D47381" s="7">
        <v>57433331</v>
      </c>
      <c r="E47381" s="7">
        <v>84027043</v>
      </c>
      <c r="F47381" s="8">
        <v>470012033001</v>
      </c>
      <c r="G47381" s="8" t="s">
        <v>64</v>
      </c>
      <c r="H47381" s="11">
        <v>89335</v>
      </c>
      <c r="I47381" s="9">
        <v>20070201</v>
      </c>
      <c r="J47381" s="10" t="s">
        <v>0</v>
      </c>
      <c r="K47381" s="9" t="s">
        <v>0</v>
      </c>
      <c r="L47381" s="9" t="s">
        <v>8</v>
      </c>
    </row>
    <row r="47382" spans="1:12" x14ac:dyDescent="0.25">
      <c r="A47382" s="5" t="s">
        <v>47525</v>
      </c>
      <c r="B47382" s="12" t="s">
        <v>27</v>
      </c>
      <c r="C47382" s="6">
        <v>442100000225165</v>
      </c>
      <c r="D47382" s="7" t="s">
        <v>144</v>
      </c>
      <c r="E47382" s="7">
        <v>85452089</v>
      </c>
      <c r="F47382" s="8">
        <v>470012041002</v>
      </c>
      <c r="G47382" s="8" t="s">
        <v>52</v>
      </c>
      <c r="H47382" s="11">
        <v>75685.210000000006</v>
      </c>
      <c r="I47382" s="9">
        <v>20070201</v>
      </c>
      <c r="J47382" s="10" t="s">
        <v>0</v>
      </c>
      <c r="K47382" s="9" t="s">
        <v>0</v>
      </c>
      <c r="L47382" s="9" t="s">
        <v>8</v>
      </c>
    </row>
    <row r="47383" spans="1:12" x14ac:dyDescent="0.25">
      <c r="A47383" s="5" t="s">
        <v>47526</v>
      </c>
      <c r="B47383" s="12" t="s">
        <v>27</v>
      </c>
      <c r="C47383" s="6">
        <v>442100000225225</v>
      </c>
      <c r="D47383" s="7">
        <v>8001750070</v>
      </c>
      <c r="E47383" s="7">
        <v>79302973</v>
      </c>
      <c r="F47383" s="8">
        <v>470012041008</v>
      </c>
      <c r="G47383" s="8" t="s">
        <v>48</v>
      </c>
      <c r="H47383" s="11">
        <v>34215</v>
      </c>
      <c r="I47383" s="9">
        <v>20070131</v>
      </c>
      <c r="J47383" s="10" t="s">
        <v>0</v>
      </c>
      <c r="K47383" s="9" t="s">
        <v>0</v>
      </c>
      <c r="L47383" s="9" t="s">
        <v>8</v>
      </c>
    </row>
    <row r="47384" spans="1:12" x14ac:dyDescent="0.25">
      <c r="A47384" s="5" t="s">
        <v>47527</v>
      </c>
      <c r="B47384" s="12" t="s">
        <v>27</v>
      </c>
      <c r="C47384" s="6">
        <v>442100000225241</v>
      </c>
      <c r="D47384" s="7">
        <v>8600077380</v>
      </c>
      <c r="E47384" s="7">
        <v>19144188</v>
      </c>
      <c r="F47384" s="8">
        <v>470012041005</v>
      </c>
      <c r="G47384" s="8" t="s">
        <v>49</v>
      </c>
      <c r="H47384" s="11">
        <v>198059</v>
      </c>
      <c r="I47384" s="9">
        <v>20070131</v>
      </c>
      <c r="J47384" s="10" t="s">
        <v>0</v>
      </c>
      <c r="K47384" s="9" t="s">
        <v>0</v>
      </c>
      <c r="L47384" s="9" t="s">
        <v>8</v>
      </c>
    </row>
    <row r="47385" spans="1:12" x14ac:dyDescent="0.25">
      <c r="A47385" s="5" t="s">
        <v>47528</v>
      </c>
      <c r="B47385" s="12" t="s">
        <v>27</v>
      </c>
      <c r="C47385" s="6">
        <v>442100000225249</v>
      </c>
      <c r="D47385" s="7" t="s">
        <v>144</v>
      </c>
      <c r="E47385" s="7">
        <v>12538389</v>
      </c>
      <c r="F47385" s="8">
        <v>470012041005</v>
      </c>
      <c r="G47385" s="8" t="s">
        <v>49</v>
      </c>
      <c r="H47385" s="11">
        <v>39000</v>
      </c>
      <c r="I47385" s="9">
        <v>20070131</v>
      </c>
      <c r="J47385" s="10" t="s">
        <v>0</v>
      </c>
      <c r="K47385" s="9" t="s">
        <v>0</v>
      </c>
      <c r="L47385" s="9" t="s">
        <v>8</v>
      </c>
    </row>
    <row r="47386" spans="1:12" x14ac:dyDescent="0.25">
      <c r="A47386" s="5" t="s">
        <v>47529</v>
      </c>
      <c r="B47386" s="12" t="s">
        <v>27</v>
      </c>
      <c r="C47386" s="6">
        <v>442100000225370</v>
      </c>
      <c r="D47386" s="7">
        <v>860007738</v>
      </c>
      <c r="E47386" s="7">
        <v>1689522</v>
      </c>
      <c r="F47386" s="8">
        <v>470012041002</v>
      </c>
      <c r="G47386" s="8" t="s">
        <v>52</v>
      </c>
      <c r="H47386" s="11">
        <v>330042</v>
      </c>
      <c r="I47386" s="9">
        <v>20070201</v>
      </c>
      <c r="J47386" s="10" t="s">
        <v>0</v>
      </c>
      <c r="K47386" s="9" t="s">
        <v>0</v>
      </c>
      <c r="L47386" s="9" t="s">
        <v>8</v>
      </c>
    </row>
    <row r="47387" spans="1:12" x14ac:dyDescent="0.25">
      <c r="A47387" s="5" t="s">
        <v>47530</v>
      </c>
      <c r="B47387" s="12" t="s">
        <v>27</v>
      </c>
      <c r="C47387" s="6">
        <v>442100000225438</v>
      </c>
      <c r="D47387" s="7">
        <v>802004537</v>
      </c>
      <c r="E47387" s="7">
        <v>4969011</v>
      </c>
      <c r="F47387" s="8">
        <v>470012041008</v>
      </c>
      <c r="G47387" s="8" t="s">
        <v>48</v>
      </c>
      <c r="H47387" s="11">
        <v>372100</v>
      </c>
      <c r="I47387" s="9">
        <v>20070201</v>
      </c>
      <c r="J47387" s="10" t="s">
        <v>0</v>
      </c>
      <c r="K47387" s="9" t="s">
        <v>0</v>
      </c>
      <c r="L47387" s="9" t="s">
        <v>8</v>
      </c>
    </row>
    <row r="47388" spans="1:12" x14ac:dyDescent="0.25">
      <c r="A47388" s="5" t="s">
        <v>47531</v>
      </c>
      <c r="B47388" s="12" t="s">
        <v>27</v>
      </c>
      <c r="C47388" s="6">
        <v>442100000225717</v>
      </c>
      <c r="D47388" s="7">
        <v>10000</v>
      </c>
      <c r="E47388" s="7">
        <v>7452273</v>
      </c>
      <c r="F47388" s="8">
        <v>470012033001</v>
      </c>
      <c r="G47388" s="8" t="s">
        <v>64</v>
      </c>
      <c r="H47388" s="11">
        <v>158071</v>
      </c>
      <c r="I47388" s="9">
        <v>20070201</v>
      </c>
      <c r="J47388" s="10" t="s">
        <v>0</v>
      </c>
      <c r="K47388" s="9" t="s">
        <v>0</v>
      </c>
      <c r="L47388" s="9" t="s">
        <v>8</v>
      </c>
    </row>
    <row r="47389" spans="1:12" x14ac:dyDescent="0.25">
      <c r="A47389" s="5" t="s">
        <v>47532</v>
      </c>
      <c r="B47389" s="12" t="s">
        <v>27</v>
      </c>
      <c r="C47389" s="6">
        <v>442100000226532</v>
      </c>
      <c r="D47389" s="7">
        <v>8600429455</v>
      </c>
      <c r="E47389" s="7">
        <v>4302055</v>
      </c>
      <c r="F47389" s="8">
        <v>470012041008</v>
      </c>
      <c r="G47389" s="8" t="s">
        <v>48</v>
      </c>
      <c r="H47389" s="11">
        <v>100000</v>
      </c>
      <c r="I47389" s="9">
        <v>20070202</v>
      </c>
      <c r="J47389" s="10" t="s">
        <v>0</v>
      </c>
      <c r="K47389" s="9" t="s">
        <v>0</v>
      </c>
      <c r="L47389" s="9" t="s">
        <v>8</v>
      </c>
    </row>
    <row r="47390" spans="1:12" x14ac:dyDescent="0.25">
      <c r="A47390" s="5" t="s">
        <v>47533</v>
      </c>
      <c r="B47390" s="12" t="s">
        <v>27</v>
      </c>
      <c r="C47390" s="6">
        <v>442100000226533</v>
      </c>
      <c r="D47390" s="7">
        <v>8600429455</v>
      </c>
      <c r="E47390" s="7">
        <v>4302055</v>
      </c>
      <c r="F47390" s="8">
        <v>470012041008</v>
      </c>
      <c r="G47390" s="8" t="s">
        <v>48</v>
      </c>
      <c r="H47390" s="11">
        <v>100000</v>
      </c>
      <c r="I47390" s="9">
        <v>20070202</v>
      </c>
      <c r="J47390" s="10" t="s">
        <v>0</v>
      </c>
      <c r="K47390" s="9" t="s">
        <v>0</v>
      </c>
      <c r="L47390" s="9" t="s">
        <v>8</v>
      </c>
    </row>
    <row r="47391" spans="1:12" x14ac:dyDescent="0.25">
      <c r="A47391" s="5" t="s">
        <v>47534</v>
      </c>
      <c r="B47391" s="12" t="s">
        <v>27</v>
      </c>
      <c r="C47391" s="6">
        <v>442100000226534</v>
      </c>
      <c r="D47391" s="7">
        <v>8600429455</v>
      </c>
      <c r="E47391" s="7">
        <v>4302055</v>
      </c>
      <c r="F47391" s="8">
        <v>470012041008</v>
      </c>
      <c r="G47391" s="8" t="s">
        <v>48</v>
      </c>
      <c r="H47391" s="11">
        <v>100000</v>
      </c>
      <c r="I47391" s="9">
        <v>20070202</v>
      </c>
      <c r="J47391" s="10" t="s">
        <v>0</v>
      </c>
      <c r="K47391" s="9" t="s">
        <v>0</v>
      </c>
      <c r="L47391" s="9" t="s">
        <v>8</v>
      </c>
    </row>
    <row r="47392" spans="1:12" x14ac:dyDescent="0.25">
      <c r="A47392" s="5" t="s">
        <v>47535</v>
      </c>
      <c r="B47392" s="12" t="s">
        <v>27</v>
      </c>
      <c r="C47392" s="6">
        <v>442100000226561</v>
      </c>
      <c r="D47392" s="7" t="s">
        <v>144</v>
      </c>
      <c r="E47392" s="7">
        <v>36534559</v>
      </c>
      <c r="F47392" s="8">
        <v>470012041005</v>
      </c>
      <c r="G47392" s="8" t="s">
        <v>49</v>
      </c>
      <c r="H47392" s="11">
        <v>40278</v>
      </c>
      <c r="I47392" s="9">
        <v>20070202</v>
      </c>
      <c r="J47392" s="10" t="s">
        <v>0</v>
      </c>
      <c r="K47392" s="9" t="s">
        <v>0</v>
      </c>
      <c r="L47392" s="9" t="s">
        <v>8</v>
      </c>
    </row>
    <row r="47393" spans="1:12" x14ac:dyDescent="0.25">
      <c r="A47393" s="5" t="s">
        <v>47536</v>
      </c>
      <c r="B47393" s="12" t="s">
        <v>27</v>
      </c>
      <c r="C47393" s="6">
        <v>442100000226564</v>
      </c>
      <c r="D47393" s="7">
        <v>8600077389</v>
      </c>
      <c r="E47393" s="7">
        <v>4978515</v>
      </c>
      <c r="F47393" s="8">
        <v>470012041004</v>
      </c>
      <c r="G47393" s="8" t="s">
        <v>54</v>
      </c>
      <c r="H47393" s="11">
        <v>82906</v>
      </c>
      <c r="I47393" s="9">
        <v>20070202</v>
      </c>
      <c r="J47393" s="10" t="s">
        <v>0</v>
      </c>
      <c r="K47393" s="9" t="s">
        <v>0</v>
      </c>
      <c r="L47393" s="9" t="s">
        <v>8</v>
      </c>
    </row>
    <row r="47394" spans="1:12" x14ac:dyDescent="0.25">
      <c r="A47394" s="5" t="s">
        <v>47537</v>
      </c>
      <c r="B47394" s="12" t="s">
        <v>27</v>
      </c>
      <c r="C47394" s="6">
        <v>442100000226591</v>
      </c>
      <c r="D47394" s="7">
        <v>8020152216</v>
      </c>
      <c r="E47394" s="7">
        <v>11032096</v>
      </c>
      <c r="F47394" s="8">
        <v>470012041002</v>
      </c>
      <c r="G47394" s="8" t="s">
        <v>52</v>
      </c>
      <c r="H47394" s="11">
        <v>84619</v>
      </c>
      <c r="I47394" s="9">
        <v>20070202</v>
      </c>
      <c r="J47394" s="10" t="s">
        <v>0</v>
      </c>
      <c r="K47394" s="9" t="s">
        <v>0</v>
      </c>
      <c r="L47394" s="9" t="s">
        <v>8</v>
      </c>
    </row>
    <row r="47395" spans="1:12" x14ac:dyDescent="0.25">
      <c r="A47395" s="5" t="s">
        <v>47538</v>
      </c>
      <c r="B47395" s="12" t="s">
        <v>27</v>
      </c>
      <c r="C47395" s="6">
        <v>442100000226598</v>
      </c>
      <c r="D47395" s="7">
        <v>8901169371</v>
      </c>
      <c r="E47395" s="7">
        <v>36563516</v>
      </c>
      <c r="F47395" s="8">
        <v>470012041008</v>
      </c>
      <c r="G47395" s="8" t="s">
        <v>48</v>
      </c>
      <c r="H47395" s="11">
        <v>37742</v>
      </c>
      <c r="I47395" s="9">
        <v>20070202</v>
      </c>
      <c r="J47395" s="10" t="s">
        <v>0</v>
      </c>
      <c r="K47395" s="9" t="s">
        <v>0</v>
      </c>
      <c r="L47395" s="9" t="s">
        <v>8</v>
      </c>
    </row>
    <row r="47396" spans="1:12" x14ac:dyDescent="0.25">
      <c r="A47396" s="5" t="s">
        <v>47539</v>
      </c>
      <c r="B47396" s="12" t="s">
        <v>27</v>
      </c>
      <c r="C47396" s="6">
        <v>442100000226648</v>
      </c>
      <c r="D47396" s="7">
        <v>8600077380</v>
      </c>
      <c r="E47396" s="7">
        <v>36546860</v>
      </c>
      <c r="F47396" s="8">
        <v>470012041005</v>
      </c>
      <c r="G47396" s="8" t="s">
        <v>49</v>
      </c>
      <c r="H47396" s="11">
        <v>42052</v>
      </c>
      <c r="I47396" s="9">
        <v>20070202</v>
      </c>
      <c r="J47396" s="10" t="s">
        <v>0</v>
      </c>
      <c r="K47396" s="9" t="s">
        <v>0</v>
      </c>
      <c r="L47396" s="9" t="s">
        <v>8</v>
      </c>
    </row>
    <row r="47397" spans="1:12" x14ac:dyDescent="0.25">
      <c r="A47397" s="5" t="s">
        <v>47540</v>
      </c>
      <c r="B47397" s="12" t="s">
        <v>27</v>
      </c>
      <c r="C47397" s="6">
        <v>442100000226662</v>
      </c>
      <c r="D47397" s="7">
        <v>830511375</v>
      </c>
      <c r="E47397" s="7">
        <v>85462967</v>
      </c>
      <c r="F47397" s="8">
        <v>470012041008</v>
      </c>
      <c r="G47397" s="8" t="s">
        <v>48</v>
      </c>
      <c r="H47397" s="11">
        <v>48904</v>
      </c>
      <c r="I47397" s="9">
        <v>20070131</v>
      </c>
      <c r="J47397" s="10" t="s">
        <v>0</v>
      </c>
      <c r="K47397" s="9" t="s">
        <v>0</v>
      </c>
      <c r="L47397" s="9" t="s">
        <v>8</v>
      </c>
    </row>
    <row r="47398" spans="1:12" x14ac:dyDescent="0.25">
      <c r="A47398" s="5" t="s">
        <v>47541</v>
      </c>
      <c r="B47398" s="12" t="s">
        <v>27</v>
      </c>
      <c r="C47398" s="6">
        <v>442100000226671</v>
      </c>
      <c r="D47398" s="7">
        <v>8002555892</v>
      </c>
      <c r="E47398" s="7">
        <v>32692416</v>
      </c>
      <c r="F47398" s="8">
        <v>470012041005</v>
      </c>
      <c r="G47398" s="8" t="s">
        <v>49</v>
      </c>
      <c r="H47398" s="11">
        <v>80800</v>
      </c>
      <c r="I47398" s="9">
        <v>20070131</v>
      </c>
      <c r="J47398" s="10" t="s">
        <v>0</v>
      </c>
      <c r="K47398" s="9" t="s">
        <v>0</v>
      </c>
      <c r="L47398" s="9" t="s">
        <v>8</v>
      </c>
    </row>
    <row r="47399" spans="1:12" x14ac:dyDescent="0.25">
      <c r="A47399" s="5" t="s">
        <v>47542</v>
      </c>
      <c r="B47399" s="12" t="s">
        <v>27</v>
      </c>
      <c r="C47399" s="6">
        <v>442100000226761</v>
      </c>
      <c r="D47399" s="7">
        <v>22398590</v>
      </c>
      <c r="E47399" s="7">
        <v>36667513</v>
      </c>
      <c r="F47399" s="8">
        <v>470012041004</v>
      </c>
      <c r="G47399" s="8" t="s">
        <v>54</v>
      </c>
      <c r="H47399" s="11">
        <v>79600</v>
      </c>
      <c r="I47399" s="9">
        <v>20070206</v>
      </c>
      <c r="J47399" s="10" t="s">
        <v>0</v>
      </c>
      <c r="K47399" s="9" t="s">
        <v>0</v>
      </c>
      <c r="L47399" s="9" t="s">
        <v>8</v>
      </c>
    </row>
    <row r="47400" spans="1:12" x14ac:dyDescent="0.25">
      <c r="A47400" s="5" t="s">
        <v>47543</v>
      </c>
      <c r="B47400" s="12" t="s">
        <v>27</v>
      </c>
      <c r="C47400" s="6">
        <v>442100000226847</v>
      </c>
      <c r="D47400" s="7">
        <v>8600025440</v>
      </c>
      <c r="E47400" s="7">
        <v>12560486</v>
      </c>
      <c r="F47400" s="8">
        <v>470012041005</v>
      </c>
      <c r="G47400" s="8" t="s">
        <v>49</v>
      </c>
      <c r="H47400" s="11">
        <v>628018</v>
      </c>
      <c r="I47400" s="9">
        <v>20070205</v>
      </c>
      <c r="J47400" s="10" t="s">
        <v>0</v>
      </c>
      <c r="K47400" s="9" t="s">
        <v>0</v>
      </c>
      <c r="L47400" s="9" t="s">
        <v>8</v>
      </c>
    </row>
    <row r="47401" spans="1:12" x14ac:dyDescent="0.25">
      <c r="A47401" s="5" t="s">
        <v>47544</v>
      </c>
      <c r="B47401" s="12" t="s">
        <v>27</v>
      </c>
      <c r="C47401" s="6">
        <v>442100000226893</v>
      </c>
      <c r="D47401" s="7">
        <v>8909039388</v>
      </c>
      <c r="E47401" s="7">
        <v>12546636</v>
      </c>
      <c r="F47401" s="8">
        <v>470012031005</v>
      </c>
      <c r="G47401" s="8" t="s">
        <v>56</v>
      </c>
      <c r="H47401" s="11">
        <v>173876</v>
      </c>
      <c r="I47401" s="9">
        <v>20070202</v>
      </c>
      <c r="J47401" s="10" t="s">
        <v>0</v>
      </c>
      <c r="K47401" s="9" t="s">
        <v>0</v>
      </c>
      <c r="L47401" s="9" t="s">
        <v>8</v>
      </c>
    </row>
    <row r="47402" spans="1:12" x14ac:dyDescent="0.25">
      <c r="A47402" s="5" t="s">
        <v>47545</v>
      </c>
      <c r="B47402" s="12" t="s">
        <v>27</v>
      </c>
      <c r="C47402" s="6">
        <v>442100000226899</v>
      </c>
      <c r="D47402" s="7">
        <v>819002215</v>
      </c>
      <c r="E47402" s="7">
        <v>13834429</v>
      </c>
      <c r="F47402" s="8">
        <v>470012041008</v>
      </c>
      <c r="G47402" s="8" t="s">
        <v>48</v>
      </c>
      <c r="H47402" s="11">
        <v>110167.31</v>
      </c>
      <c r="I47402" s="9">
        <v>20070202</v>
      </c>
      <c r="J47402" s="10" t="s">
        <v>0</v>
      </c>
      <c r="K47402" s="9" t="s">
        <v>0</v>
      </c>
      <c r="L47402" s="9" t="s">
        <v>8</v>
      </c>
    </row>
    <row r="47403" spans="1:12" x14ac:dyDescent="0.25">
      <c r="A47403" s="5" t="s">
        <v>47546</v>
      </c>
      <c r="B47403" s="12" t="s">
        <v>27</v>
      </c>
      <c r="C47403" s="6">
        <v>442100000226924</v>
      </c>
      <c r="D47403" s="7">
        <v>45501523</v>
      </c>
      <c r="E47403" s="7">
        <v>12562558</v>
      </c>
      <c r="F47403" s="8">
        <v>470012033001</v>
      </c>
      <c r="G47403" s="8" t="s">
        <v>64</v>
      </c>
      <c r="H47403" s="11">
        <v>62500</v>
      </c>
      <c r="I47403" s="9">
        <v>20070202</v>
      </c>
      <c r="J47403" s="10" t="s">
        <v>0</v>
      </c>
      <c r="K47403" s="9" t="s">
        <v>0</v>
      </c>
      <c r="L47403" s="9" t="s">
        <v>8</v>
      </c>
    </row>
    <row r="47404" spans="1:12" x14ac:dyDescent="0.25">
      <c r="A47404" s="5" t="s">
        <v>47547</v>
      </c>
      <c r="B47404" s="12" t="s">
        <v>27</v>
      </c>
      <c r="C47404" s="6">
        <v>442100000226925</v>
      </c>
      <c r="D47404" s="7">
        <v>57430083</v>
      </c>
      <c r="E47404" s="7">
        <v>12562558</v>
      </c>
      <c r="F47404" s="8">
        <v>470012033001</v>
      </c>
      <c r="G47404" s="8" t="s">
        <v>64</v>
      </c>
      <c r="H47404" s="11">
        <v>62500</v>
      </c>
      <c r="I47404" s="9">
        <v>20070202</v>
      </c>
      <c r="J47404" s="10" t="s">
        <v>0</v>
      </c>
      <c r="K47404" s="9" t="s">
        <v>0</v>
      </c>
      <c r="L47404" s="9" t="s">
        <v>8</v>
      </c>
    </row>
    <row r="47405" spans="1:12" x14ac:dyDescent="0.25">
      <c r="A47405" s="5" t="s">
        <v>47548</v>
      </c>
      <c r="B47405" s="12" t="s">
        <v>27</v>
      </c>
      <c r="C47405" s="6">
        <v>442100000226951</v>
      </c>
      <c r="D47405" s="7" t="s">
        <v>144</v>
      </c>
      <c r="E47405" s="7">
        <v>85471093</v>
      </c>
      <c r="F47405" s="8">
        <v>470012041009</v>
      </c>
      <c r="G47405" s="8" t="s">
        <v>65</v>
      </c>
      <c r="H47405" s="11">
        <v>34554</v>
      </c>
      <c r="I47405" s="9">
        <v>20070207</v>
      </c>
      <c r="J47405" s="10" t="s">
        <v>0</v>
      </c>
      <c r="K47405" s="9" t="s">
        <v>0</v>
      </c>
      <c r="L47405" s="9" t="s">
        <v>8</v>
      </c>
    </row>
    <row r="47406" spans="1:12" x14ac:dyDescent="0.25">
      <c r="A47406" s="5" t="s">
        <v>47549</v>
      </c>
      <c r="B47406" s="12" t="s">
        <v>27</v>
      </c>
      <c r="C47406" s="6">
        <v>442100000227076</v>
      </c>
      <c r="D47406" s="7">
        <v>79752926</v>
      </c>
      <c r="E47406" s="7">
        <v>33279572</v>
      </c>
      <c r="F47406" s="8">
        <v>470012041005</v>
      </c>
      <c r="G47406" s="8" t="s">
        <v>49</v>
      </c>
      <c r="H47406" s="11">
        <v>122476</v>
      </c>
      <c r="I47406" s="9">
        <v>20070206</v>
      </c>
      <c r="J47406" s="10" t="s">
        <v>0</v>
      </c>
      <c r="K47406" s="9" t="s">
        <v>0</v>
      </c>
      <c r="L47406" s="9" t="s">
        <v>8</v>
      </c>
    </row>
    <row r="47407" spans="1:12" x14ac:dyDescent="0.25">
      <c r="A47407" s="5" t="s">
        <v>47550</v>
      </c>
      <c r="B47407" s="12" t="s">
        <v>27</v>
      </c>
      <c r="C47407" s="6">
        <v>442100000227095</v>
      </c>
      <c r="D47407" s="7">
        <v>28403036</v>
      </c>
      <c r="E47407" s="7">
        <v>12559188</v>
      </c>
      <c r="F47407" s="8">
        <v>470012041008</v>
      </c>
      <c r="G47407" s="8" t="s">
        <v>48</v>
      </c>
      <c r="H47407" s="11">
        <v>151200</v>
      </c>
      <c r="I47407" s="9">
        <v>20070209</v>
      </c>
      <c r="J47407" s="10" t="s">
        <v>0</v>
      </c>
      <c r="K47407" s="9" t="s">
        <v>0</v>
      </c>
      <c r="L47407" s="9" t="s">
        <v>8</v>
      </c>
    </row>
    <row r="47408" spans="1:12" x14ac:dyDescent="0.25">
      <c r="A47408" s="5" t="s">
        <v>47551</v>
      </c>
      <c r="B47408" s="12" t="s">
        <v>27</v>
      </c>
      <c r="C47408" s="6">
        <v>442100000227099</v>
      </c>
      <c r="D47408" s="7">
        <v>36549745</v>
      </c>
      <c r="E47408" s="7">
        <v>7492302</v>
      </c>
      <c r="F47408" s="8">
        <v>470012033002</v>
      </c>
      <c r="G47408" s="8" t="s">
        <v>67</v>
      </c>
      <c r="H47408" s="11">
        <v>193222</v>
      </c>
      <c r="I47408" s="9">
        <v>20070207</v>
      </c>
      <c r="J47408" s="10" t="s">
        <v>0</v>
      </c>
      <c r="K47408" s="9" t="s">
        <v>0</v>
      </c>
      <c r="L47408" s="9" t="s">
        <v>8</v>
      </c>
    </row>
    <row r="47409" spans="1:12" x14ac:dyDescent="0.25">
      <c r="A47409" s="5" t="s">
        <v>47552</v>
      </c>
      <c r="B47409" s="12" t="s">
        <v>27</v>
      </c>
      <c r="C47409" s="6">
        <v>442100000227124</v>
      </c>
      <c r="D47409" s="7" t="s">
        <v>144</v>
      </c>
      <c r="E47409" s="7">
        <v>10536750</v>
      </c>
      <c r="F47409" s="8">
        <v>470012041006</v>
      </c>
      <c r="G47409" s="8" t="s">
        <v>50</v>
      </c>
      <c r="H47409" s="11">
        <v>161620</v>
      </c>
      <c r="I47409" s="9">
        <v>20070207</v>
      </c>
      <c r="J47409" s="10" t="s">
        <v>0</v>
      </c>
      <c r="K47409" s="9" t="s">
        <v>0</v>
      </c>
      <c r="L47409" s="9" t="s">
        <v>8</v>
      </c>
    </row>
    <row r="47410" spans="1:12" x14ac:dyDescent="0.25">
      <c r="A47410" s="5" t="s">
        <v>47553</v>
      </c>
      <c r="B47410" s="12" t="s">
        <v>27</v>
      </c>
      <c r="C47410" s="6">
        <v>442100000227136</v>
      </c>
      <c r="D47410" s="7">
        <v>8917019171</v>
      </c>
      <c r="E47410" s="7">
        <v>12562340</v>
      </c>
      <c r="F47410" s="8">
        <v>470012041004</v>
      </c>
      <c r="G47410" s="8" t="s">
        <v>54</v>
      </c>
      <c r="H47410" s="11">
        <v>68400</v>
      </c>
      <c r="I47410" s="9">
        <v>20070209</v>
      </c>
      <c r="J47410" s="10" t="s">
        <v>0</v>
      </c>
      <c r="K47410" s="9" t="s">
        <v>0</v>
      </c>
      <c r="L47410" s="9" t="s">
        <v>8</v>
      </c>
    </row>
    <row r="47411" spans="1:12" x14ac:dyDescent="0.25">
      <c r="A47411" s="5" t="s">
        <v>47554</v>
      </c>
      <c r="B47411" s="12" t="s">
        <v>27</v>
      </c>
      <c r="C47411" s="6">
        <v>442100000227137</v>
      </c>
      <c r="D47411" s="7">
        <v>8917019171</v>
      </c>
      <c r="E47411" s="7">
        <v>12562340</v>
      </c>
      <c r="F47411" s="8">
        <v>470012041004</v>
      </c>
      <c r="G47411" s="8" t="s">
        <v>54</v>
      </c>
      <c r="H47411" s="11">
        <v>63260</v>
      </c>
      <c r="I47411" s="9">
        <v>20070209</v>
      </c>
      <c r="J47411" s="10" t="s">
        <v>0</v>
      </c>
      <c r="K47411" s="9" t="s">
        <v>0</v>
      </c>
      <c r="L47411" s="9" t="s">
        <v>8</v>
      </c>
    </row>
    <row r="47412" spans="1:12" x14ac:dyDescent="0.25">
      <c r="A47412" s="5" t="s">
        <v>47555</v>
      </c>
      <c r="B47412" s="12" t="s">
        <v>27</v>
      </c>
      <c r="C47412" s="6">
        <v>442100000227169</v>
      </c>
      <c r="D47412" s="7" t="s">
        <v>144</v>
      </c>
      <c r="E47412" s="7">
        <v>1082884223</v>
      </c>
      <c r="F47412" s="8">
        <v>470012030004</v>
      </c>
      <c r="G47412" s="8" t="s">
        <v>74</v>
      </c>
      <c r="H47412" s="11">
        <v>50000</v>
      </c>
      <c r="I47412" s="9">
        <v>20070212</v>
      </c>
      <c r="J47412" s="10" t="s">
        <v>0</v>
      </c>
      <c r="K47412" s="9" t="s">
        <v>0</v>
      </c>
      <c r="L47412" s="9" t="s">
        <v>8</v>
      </c>
    </row>
    <row r="47413" spans="1:12" x14ac:dyDescent="0.25">
      <c r="A47413" s="5" t="s">
        <v>47556</v>
      </c>
      <c r="B47413" s="12" t="s">
        <v>27</v>
      </c>
      <c r="C47413" s="6">
        <v>442100000227177</v>
      </c>
      <c r="D47413" s="7">
        <v>8600077380</v>
      </c>
      <c r="E47413" s="7">
        <v>36536143</v>
      </c>
      <c r="F47413" s="8">
        <v>470012031001</v>
      </c>
      <c r="G47413" s="8" t="s">
        <v>57</v>
      </c>
      <c r="H47413" s="11">
        <v>143429</v>
      </c>
      <c r="I47413" s="9">
        <v>20070208</v>
      </c>
      <c r="J47413" s="10" t="s">
        <v>0</v>
      </c>
      <c r="K47413" s="9" t="s">
        <v>0</v>
      </c>
      <c r="L47413" s="9" t="s">
        <v>8</v>
      </c>
    </row>
    <row r="47414" spans="1:12" x14ac:dyDescent="0.25">
      <c r="A47414" s="5" t="s">
        <v>47557</v>
      </c>
      <c r="B47414" s="12" t="s">
        <v>27</v>
      </c>
      <c r="C47414" s="6">
        <v>442100000227184</v>
      </c>
      <c r="D47414" s="7">
        <v>8909039388</v>
      </c>
      <c r="E47414" s="7">
        <v>33286874</v>
      </c>
      <c r="F47414" s="8">
        <v>470012041008</v>
      </c>
      <c r="G47414" s="8" t="s">
        <v>48</v>
      </c>
      <c r="H47414" s="11">
        <v>192320</v>
      </c>
      <c r="I47414" s="9">
        <v>20070208</v>
      </c>
      <c r="J47414" s="10" t="s">
        <v>0</v>
      </c>
      <c r="K47414" s="9" t="s">
        <v>0</v>
      </c>
      <c r="L47414" s="9" t="s">
        <v>8</v>
      </c>
    </row>
    <row r="47415" spans="1:12" x14ac:dyDescent="0.25">
      <c r="A47415" s="5" t="s">
        <v>47558</v>
      </c>
      <c r="B47415" s="12" t="s">
        <v>27</v>
      </c>
      <c r="C47415" s="6">
        <v>442100000227192</v>
      </c>
      <c r="D47415" s="7" t="s">
        <v>144</v>
      </c>
      <c r="E47415" s="7">
        <v>57441683</v>
      </c>
      <c r="F47415" s="8">
        <v>470012041005</v>
      </c>
      <c r="G47415" s="8" t="s">
        <v>49</v>
      </c>
      <c r="H47415" s="11">
        <v>25350</v>
      </c>
      <c r="I47415" s="9">
        <v>20070208</v>
      </c>
      <c r="J47415" s="10" t="s">
        <v>0</v>
      </c>
      <c r="K47415" s="9" t="s">
        <v>0</v>
      </c>
      <c r="L47415" s="9" t="s">
        <v>8</v>
      </c>
    </row>
    <row r="47416" spans="1:12" x14ac:dyDescent="0.25">
      <c r="A47416" s="5" t="s">
        <v>47559</v>
      </c>
      <c r="B47416" s="12" t="s">
        <v>27</v>
      </c>
      <c r="C47416" s="6">
        <v>442100000227201</v>
      </c>
      <c r="D47416" s="7">
        <v>12564051</v>
      </c>
      <c r="E47416" s="7">
        <v>7617489</v>
      </c>
      <c r="F47416" s="8">
        <v>470012041004</v>
      </c>
      <c r="G47416" s="8" t="s">
        <v>54</v>
      </c>
      <c r="H47416" s="11">
        <v>47346</v>
      </c>
      <c r="I47416" s="9">
        <v>20070213</v>
      </c>
      <c r="J47416" s="10" t="s">
        <v>0</v>
      </c>
      <c r="K47416" s="9" t="s">
        <v>0</v>
      </c>
      <c r="L47416" s="9" t="s">
        <v>8</v>
      </c>
    </row>
    <row r="47417" spans="1:12" x14ac:dyDescent="0.25">
      <c r="A47417" s="5" t="s">
        <v>47560</v>
      </c>
      <c r="B47417" s="12" t="s">
        <v>27</v>
      </c>
      <c r="C47417" s="6">
        <v>442100000227206</v>
      </c>
      <c r="D47417" s="7">
        <v>12544772</v>
      </c>
      <c r="E47417" s="7">
        <v>84458252</v>
      </c>
      <c r="F47417" s="8">
        <v>470012041006</v>
      </c>
      <c r="G47417" s="8" t="s">
        <v>50</v>
      </c>
      <c r="H47417" s="11">
        <v>34156</v>
      </c>
      <c r="I47417" s="9">
        <v>20070213</v>
      </c>
      <c r="J47417" s="10" t="s">
        <v>0</v>
      </c>
      <c r="K47417" s="9" t="s">
        <v>0</v>
      </c>
      <c r="L47417" s="9" t="s">
        <v>8</v>
      </c>
    </row>
    <row r="47418" spans="1:12" x14ac:dyDescent="0.25">
      <c r="A47418" s="5" t="s">
        <v>47561</v>
      </c>
      <c r="B47418" s="12" t="s">
        <v>27</v>
      </c>
      <c r="C47418" s="6">
        <v>442100000227207</v>
      </c>
      <c r="D47418" s="7">
        <v>12564051</v>
      </c>
      <c r="E47418" s="7">
        <v>85451770</v>
      </c>
      <c r="F47418" s="8">
        <v>470012041004</v>
      </c>
      <c r="G47418" s="8" t="s">
        <v>54</v>
      </c>
      <c r="H47418" s="11">
        <v>38238</v>
      </c>
      <c r="I47418" s="9">
        <v>20070213</v>
      </c>
      <c r="J47418" s="10" t="s">
        <v>0</v>
      </c>
      <c r="K47418" s="9" t="s">
        <v>0</v>
      </c>
      <c r="L47418" s="9" t="s">
        <v>8</v>
      </c>
    </row>
    <row r="47419" spans="1:12" x14ac:dyDescent="0.25">
      <c r="A47419" s="5" t="s">
        <v>47562</v>
      </c>
      <c r="B47419" s="12" t="s">
        <v>27</v>
      </c>
      <c r="C47419" s="6">
        <v>442100000227277</v>
      </c>
      <c r="D47419" s="7">
        <v>4976998</v>
      </c>
      <c r="E47419" s="7">
        <v>8917007416</v>
      </c>
      <c r="F47419" s="8">
        <v>470012032001</v>
      </c>
      <c r="G47419" s="8" t="s">
        <v>69</v>
      </c>
      <c r="H47419" s="11">
        <v>183866</v>
      </c>
      <c r="I47419" s="9">
        <v>20070214</v>
      </c>
      <c r="J47419" s="10" t="s">
        <v>0</v>
      </c>
      <c r="K47419" s="9" t="s">
        <v>0</v>
      </c>
      <c r="L47419" s="9" t="s">
        <v>8</v>
      </c>
    </row>
    <row r="47420" spans="1:12" x14ac:dyDescent="0.25">
      <c r="A47420" s="5" t="s">
        <v>47563</v>
      </c>
      <c r="B47420" s="12" t="s">
        <v>27</v>
      </c>
      <c r="C47420" s="6">
        <v>442100000227289</v>
      </c>
      <c r="D47420" s="7">
        <v>10000</v>
      </c>
      <c r="E47420" s="7">
        <v>7452273</v>
      </c>
      <c r="F47420" s="8">
        <v>470012033001</v>
      </c>
      <c r="G47420" s="8" t="s">
        <v>64</v>
      </c>
      <c r="H47420" s="11">
        <v>302586.82</v>
      </c>
      <c r="I47420" s="9">
        <v>20070214</v>
      </c>
      <c r="J47420" s="10" t="s">
        <v>0</v>
      </c>
      <c r="K47420" s="9" t="s">
        <v>0</v>
      </c>
      <c r="L47420" s="9" t="s">
        <v>8</v>
      </c>
    </row>
    <row r="47421" spans="1:12" x14ac:dyDescent="0.25">
      <c r="A47421" s="5" t="s">
        <v>47564</v>
      </c>
      <c r="B47421" s="12" t="s">
        <v>27</v>
      </c>
      <c r="C47421" s="6">
        <v>442100000227290</v>
      </c>
      <c r="D47421" s="7">
        <v>10000</v>
      </c>
      <c r="E47421" s="7">
        <v>7452273</v>
      </c>
      <c r="F47421" s="8">
        <v>470012033001</v>
      </c>
      <c r="G47421" s="8" t="s">
        <v>64</v>
      </c>
      <c r="H47421" s="11">
        <v>302586.82</v>
      </c>
      <c r="I47421" s="9">
        <v>20070214</v>
      </c>
      <c r="J47421" s="10" t="s">
        <v>0</v>
      </c>
      <c r="K47421" s="9" t="s">
        <v>0</v>
      </c>
      <c r="L47421" s="9" t="s">
        <v>8</v>
      </c>
    </row>
    <row r="47422" spans="1:12" x14ac:dyDescent="0.25">
      <c r="A47422" s="5" t="s">
        <v>47565</v>
      </c>
      <c r="B47422" s="12" t="s">
        <v>27</v>
      </c>
      <c r="C47422" s="6">
        <v>442100000227292</v>
      </c>
      <c r="D47422" s="7">
        <v>10000</v>
      </c>
      <c r="E47422" s="7">
        <v>7452273</v>
      </c>
      <c r="F47422" s="8">
        <v>470012033001</v>
      </c>
      <c r="G47422" s="8" t="s">
        <v>64</v>
      </c>
      <c r="H47422" s="11">
        <v>155116.71</v>
      </c>
      <c r="I47422" s="9">
        <v>20070214</v>
      </c>
      <c r="J47422" s="10" t="s">
        <v>0</v>
      </c>
      <c r="K47422" s="9" t="s">
        <v>0</v>
      </c>
      <c r="L47422" s="9" t="s">
        <v>8</v>
      </c>
    </row>
    <row r="47423" spans="1:12" x14ac:dyDescent="0.25">
      <c r="A47423" s="5" t="s">
        <v>47566</v>
      </c>
      <c r="B47423" s="12" t="s">
        <v>27</v>
      </c>
      <c r="C47423" s="6">
        <v>442100000227295</v>
      </c>
      <c r="D47423" s="7">
        <v>10000</v>
      </c>
      <c r="E47423" s="7">
        <v>7452273</v>
      </c>
      <c r="F47423" s="8">
        <v>470012033001</v>
      </c>
      <c r="G47423" s="8" t="s">
        <v>64</v>
      </c>
      <c r="H47423" s="11">
        <v>302586.83</v>
      </c>
      <c r="I47423" s="9">
        <v>20070214</v>
      </c>
      <c r="J47423" s="10" t="s">
        <v>0</v>
      </c>
      <c r="K47423" s="9" t="s">
        <v>0</v>
      </c>
      <c r="L47423" s="9" t="s">
        <v>8</v>
      </c>
    </row>
    <row r="47424" spans="1:12" x14ac:dyDescent="0.25">
      <c r="A47424" s="5" t="s">
        <v>47567</v>
      </c>
      <c r="B47424" s="12" t="s">
        <v>27</v>
      </c>
      <c r="C47424" s="6">
        <v>442100000227307</v>
      </c>
      <c r="D47424" s="7">
        <v>8190001468</v>
      </c>
      <c r="E47424" s="7">
        <v>57428416</v>
      </c>
      <c r="F47424" s="8">
        <v>470012041006</v>
      </c>
      <c r="G47424" s="8" t="s">
        <v>50</v>
      </c>
      <c r="H47424" s="11">
        <v>27277</v>
      </c>
      <c r="I47424" s="9">
        <v>20070214</v>
      </c>
      <c r="J47424" s="10" t="s">
        <v>0</v>
      </c>
      <c r="K47424" s="9" t="s">
        <v>0</v>
      </c>
      <c r="L47424" s="9" t="s">
        <v>8</v>
      </c>
    </row>
    <row r="47425" spans="1:12" x14ac:dyDescent="0.25">
      <c r="A47425" s="5" t="s">
        <v>47568</v>
      </c>
      <c r="B47425" s="12" t="s">
        <v>27</v>
      </c>
      <c r="C47425" s="6">
        <v>442100000227308</v>
      </c>
      <c r="D47425" s="7">
        <v>8909007467</v>
      </c>
      <c r="E47425" s="7">
        <v>3852373</v>
      </c>
      <c r="F47425" s="8">
        <v>470011001001</v>
      </c>
      <c r="G47425" s="8" t="s">
        <v>58</v>
      </c>
      <c r="H47425" s="11">
        <v>30000</v>
      </c>
      <c r="I47425" s="9">
        <v>20070214</v>
      </c>
      <c r="J47425" s="10" t="s">
        <v>0</v>
      </c>
      <c r="K47425" s="9" t="s">
        <v>0</v>
      </c>
      <c r="L47425" s="9" t="s">
        <v>8</v>
      </c>
    </row>
    <row r="47426" spans="1:12" x14ac:dyDescent="0.25">
      <c r="A47426" s="5" t="s">
        <v>47569</v>
      </c>
      <c r="B47426" s="12" t="s">
        <v>27</v>
      </c>
      <c r="C47426" s="6">
        <v>442100000227317</v>
      </c>
      <c r="D47426" s="7">
        <v>8002222770</v>
      </c>
      <c r="E47426" s="7">
        <v>1678451</v>
      </c>
      <c r="F47426" s="8">
        <v>470012041008</v>
      </c>
      <c r="G47426" s="8" t="s">
        <v>48</v>
      </c>
      <c r="H47426" s="11">
        <v>216850</v>
      </c>
      <c r="I47426" s="9">
        <v>20070213</v>
      </c>
      <c r="J47426" s="10" t="s">
        <v>0</v>
      </c>
      <c r="K47426" s="9" t="s">
        <v>0</v>
      </c>
      <c r="L47426" s="9" t="s">
        <v>8</v>
      </c>
    </row>
    <row r="47427" spans="1:12" x14ac:dyDescent="0.25">
      <c r="A47427" s="5" t="s">
        <v>47570</v>
      </c>
      <c r="B47427" s="12" t="s">
        <v>27</v>
      </c>
      <c r="C47427" s="6">
        <v>442100000227354</v>
      </c>
      <c r="D47427" s="7">
        <v>8006001371</v>
      </c>
      <c r="E47427" s="7">
        <v>36524802</v>
      </c>
      <c r="F47427" s="8">
        <v>470012041005</v>
      </c>
      <c r="G47427" s="8" t="s">
        <v>49</v>
      </c>
      <c r="H47427" s="11">
        <v>216850</v>
      </c>
      <c r="I47427" s="9">
        <v>20070213</v>
      </c>
      <c r="J47427" s="10" t="s">
        <v>0</v>
      </c>
      <c r="K47427" s="9" t="s">
        <v>0</v>
      </c>
      <c r="L47427" s="9" t="s">
        <v>8</v>
      </c>
    </row>
    <row r="47428" spans="1:12" x14ac:dyDescent="0.25">
      <c r="A47428" s="5" t="s">
        <v>47571</v>
      </c>
      <c r="B47428" s="12" t="s">
        <v>27</v>
      </c>
      <c r="C47428" s="6">
        <v>442100000227363</v>
      </c>
      <c r="D47428" s="7">
        <v>8020121371</v>
      </c>
      <c r="E47428" s="7">
        <v>19895230</v>
      </c>
      <c r="F47428" s="8">
        <v>470012041002</v>
      </c>
      <c r="G47428" s="8" t="s">
        <v>52</v>
      </c>
      <c r="H47428" s="11">
        <v>130110</v>
      </c>
      <c r="I47428" s="9">
        <v>20070213</v>
      </c>
      <c r="J47428" s="10" t="s">
        <v>0</v>
      </c>
      <c r="K47428" s="9" t="s">
        <v>0</v>
      </c>
      <c r="L47428" s="9" t="s">
        <v>8</v>
      </c>
    </row>
    <row r="47429" spans="1:12" x14ac:dyDescent="0.25">
      <c r="A47429" s="5" t="s">
        <v>47572</v>
      </c>
      <c r="B47429" s="12" t="s">
        <v>27</v>
      </c>
      <c r="C47429" s="6">
        <v>442100000227377</v>
      </c>
      <c r="D47429" s="7">
        <v>12555465</v>
      </c>
      <c r="E47429" s="7">
        <v>12555465</v>
      </c>
      <c r="F47429" s="8">
        <v>470012033002</v>
      </c>
      <c r="G47429" s="8" t="s">
        <v>67</v>
      </c>
      <c r="H47429" s="11">
        <v>100253</v>
      </c>
      <c r="I47429" s="9">
        <v>20070212</v>
      </c>
      <c r="J47429" s="10" t="s">
        <v>0</v>
      </c>
      <c r="K47429" s="9" t="s">
        <v>0</v>
      </c>
      <c r="L47429" s="9" t="s">
        <v>8</v>
      </c>
    </row>
    <row r="47430" spans="1:12" x14ac:dyDescent="0.25">
      <c r="A47430" s="5" t="s">
        <v>47573</v>
      </c>
      <c r="B47430" s="12" t="s">
        <v>27</v>
      </c>
      <c r="C47430" s="6">
        <v>442100000227409</v>
      </c>
      <c r="D47430" s="7">
        <v>36526199</v>
      </c>
      <c r="E47430" s="7">
        <v>57300807</v>
      </c>
      <c r="F47430" s="8">
        <v>470012041002</v>
      </c>
      <c r="G47430" s="8" t="s">
        <v>52</v>
      </c>
      <c r="H47430" s="11">
        <v>252555</v>
      </c>
      <c r="I47430" s="9">
        <v>20070212</v>
      </c>
      <c r="J47430" s="10" t="s">
        <v>0</v>
      </c>
      <c r="K47430" s="9" t="s">
        <v>0</v>
      </c>
      <c r="L47430" s="9" t="s">
        <v>8</v>
      </c>
    </row>
    <row r="47431" spans="1:12" x14ac:dyDescent="0.25">
      <c r="A47431" s="5" t="s">
        <v>47574</v>
      </c>
      <c r="B47431" s="12" t="s">
        <v>27</v>
      </c>
      <c r="C47431" s="6">
        <v>442100000227427</v>
      </c>
      <c r="D47431" s="7">
        <v>802012379</v>
      </c>
      <c r="E47431" s="7">
        <v>36525188</v>
      </c>
      <c r="F47431" s="8">
        <v>470012041008</v>
      </c>
      <c r="G47431" s="8" t="s">
        <v>48</v>
      </c>
      <c r="H47431" s="11">
        <v>37812</v>
      </c>
      <c r="I47431" s="9">
        <v>20070212</v>
      </c>
      <c r="J47431" s="10" t="s">
        <v>0</v>
      </c>
      <c r="K47431" s="9" t="s">
        <v>0</v>
      </c>
      <c r="L47431" s="9" t="s">
        <v>8</v>
      </c>
    </row>
    <row r="47432" spans="1:12" x14ac:dyDescent="0.25">
      <c r="A47432" s="5" t="s">
        <v>47575</v>
      </c>
      <c r="B47432" s="12" t="s">
        <v>27</v>
      </c>
      <c r="C47432" s="6">
        <v>442100000227451</v>
      </c>
      <c r="D47432" s="7">
        <v>8600429455</v>
      </c>
      <c r="E47432" s="7">
        <v>27122806</v>
      </c>
      <c r="F47432" s="8">
        <v>470012031004</v>
      </c>
      <c r="G47432" s="8" t="s">
        <v>82</v>
      </c>
      <c r="H47432" s="11">
        <v>200000</v>
      </c>
      <c r="I47432" s="9">
        <v>20070215</v>
      </c>
      <c r="J47432" s="10" t="s">
        <v>0</v>
      </c>
      <c r="K47432" s="9" t="s">
        <v>0</v>
      </c>
      <c r="L47432" s="9" t="s">
        <v>8</v>
      </c>
    </row>
    <row r="47433" spans="1:12" x14ac:dyDescent="0.25">
      <c r="A47433" s="5" t="s">
        <v>47576</v>
      </c>
      <c r="B47433" s="12" t="s">
        <v>27</v>
      </c>
      <c r="C47433" s="6">
        <v>442100000227457</v>
      </c>
      <c r="D47433" s="7">
        <v>8190039127</v>
      </c>
      <c r="E47433" s="7">
        <v>12624662</v>
      </c>
      <c r="F47433" s="8">
        <v>470012041008</v>
      </c>
      <c r="G47433" s="8" t="s">
        <v>48</v>
      </c>
      <c r="H47433" s="11">
        <v>41260</v>
      </c>
      <c r="I47433" s="9">
        <v>20070215</v>
      </c>
      <c r="J47433" s="10" t="s">
        <v>0</v>
      </c>
      <c r="K47433" s="9" t="s">
        <v>0</v>
      </c>
      <c r="L47433" s="9" t="s">
        <v>8</v>
      </c>
    </row>
    <row r="47434" spans="1:12" x14ac:dyDescent="0.25">
      <c r="A47434" s="5" t="s">
        <v>47577</v>
      </c>
      <c r="B47434" s="12" t="s">
        <v>27</v>
      </c>
      <c r="C47434" s="6">
        <v>442100000227460</v>
      </c>
      <c r="D47434" s="7" t="s">
        <v>144</v>
      </c>
      <c r="E47434" s="7">
        <v>91461422</v>
      </c>
      <c r="F47434" s="8">
        <v>470012037001</v>
      </c>
      <c r="G47434" s="8" t="s">
        <v>78</v>
      </c>
      <c r="H47434" s="11">
        <v>100000</v>
      </c>
      <c r="I47434" s="9">
        <v>20070215</v>
      </c>
      <c r="J47434" s="10" t="s">
        <v>0</v>
      </c>
      <c r="K47434" s="9" t="s">
        <v>0</v>
      </c>
      <c r="L47434" s="9" t="s">
        <v>8</v>
      </c>
    </row>
    <row r="47435" spans="1:12" x14ac:dyDescent="0.25">
      <c r="A47435" s="5" t="s">
        <v>47578</v>
      </c>
      <c r="B47435" s="12" t="s">
        <v>27</v>
      </c>
      <c r="C47435" s="6">
        <v>442100000227516</v>
      </c>
      <c r="D47435" s="7">
        <v>8190038057</v>
      </c>
      <c r="E47435" s="7">
        <v>8917800435</v>
      </c>
      <c r="F47435" s="8">
        <v>470011001001</v>
      </c>
      <c r="G47435" s="8" t="s">
        <v>58</v>
      </c>
      <c r="H47435" s="11">
        <v>273000</v>
      </c>
      <c r="I47435" s="9">
        <v>20070213</v>
      </c>
      <c r="J47435" s="10" t="s">
        <v>0</v>
      </c>
      <c r="K47435" s="9" t="s">
        <v>0</v>
      </c>
      <c r="L47435" s="9" t="s">
        <v>8</v>
      </c>
    </row>
    <row r="47436" spans="1:12" x14ac:dyDescent="0.25">
      <c r="A47436" s="5" t="s">
        <v>47579</v>
      </c>
      <c r="B47436" s="12" t="s">
        <v>27</v>
      </c>
      <c r="C47436" s="6">
        <v>442100000227517</v>
      </c>
      <c r="D47436" s="7">
        <v>8190001468</v>
      </c>
      <c r="E47436" s="7">
        <v>57428416</v>
      </c>
      <c r="F47436" s="8">
        <v>470012041006</v>
      </c>
      <c r="G47436" s="8" t="s">
        <v>50</v>
      </c>
      <c r="H47436" s="11">
        <v>99736.5</v>
      </c>
      <c r="I47436" s="9">
        <v>20070216</v>
      </c>
      <c r="J47436" s="10" t="s">
        <v>0</v>
      </c>
      <c r="K47436" s="9" t="s">
        <v>0</v>
      </c>
      <c r="L47436" s="9" t="s">
        <v>8</v>
      </c>
    </row>
    <row r="47437" spans="1:12" x14ac:dyDescent="0.25">
      <c r="A47437" s="5" t="s">
        <v>47580</v>
      </c>
      <c r="B47437" s="12" t="s">
        <v>27</v>
      </c>
      <c r="C47437" s="6">
        <v>442100000227537</v>
      </c>
      <c r="D47437" s="7">
        <v>85469464</v>
      </c>
      <c r="E47437" s="7">
        <v>57280112</v>
      </c>
      <c r="F47437" s="8">
        <v>470012041004</v>
      </c>
      <c r="G47437" s="8" t="s">
        <v>54</v>
      </c>
      <c r="H47437" s="11">
        <v>156550</v>
      </c>
      <c r="I47437" s="9">
        <v>20070216</v>
      </c>
      <c r="J47437" s="10" t="s">
        <v>0</v>
      </c>
      <c r="K47437" s="9" t="s">
        <v>0</v>
      </c>
      <c r="L47437" s="9" t="s">
        <v>8</v>
      </c>
    </row>
    <row r="47438" spans="1:12" x14ac:dyDescent="0.25">
      <c r="A47438" s="5" t="s">
        <v>47581</v>
      </c>
      <c r="B47438" s="12" t="s">
        <v>27</v>
      </c>
      <c r="C47438" s="6">
        <v>442100000227559</v>
      </c>
      <c r="D47438" s="7">
        <v>8020026538</v>
      </c>
      <c r="E47438" s="7">
        <v>77029301</v>
      </c>
      <c r="F47438" s="8">
        <v>470012041008</v>
      </c>
      <c r="G47438" s="8" t="s">
        <v>48</v>
      </c>
      <c r="H47438" s="11">
        <v>97141</v>
      </c>
      <c r="I47438" s="9">
        <v>20070216</v>
      </c>
      <c r="J47438" s="10" t="s">
        <v>0</v>
      </c>
      <c r="K47438" s="9" t="s">
        <v>0</v>
      </c>
      <c r="L47438" s="9" t="s">
        <v>8</v>
      </c>
    </row>
    <row r="47439" spans="1:12" x14ac:dyDescent="0.25">
      <c r="A47439" s="5" t="s">
        <v>47582</v>
      </c>
      <c r="B47439" s="12" t="s">
        <v>27</v>
      </c>
      <c r="C47439" s="6">
        <v>442100000227596</v>
      </c>
      <c r="D47439" s="7" t="s">
        <v>144</v>
      </c>
      <c r="E47439" s="7">
        <v>85470261</v>
      </c>
      <c r="F47439" s="8">
        <v>470012030001</v>
      </c>
      <c r="G47439" s="8" t="s">
        <v>70</v>
      </c>
      <c r="H47439" s="11">
        <v>50000</v>
      </c>
      <c r="I47439" s="9">
        <v>20070216</v>
      </c>
      <c r="J47439" s="10" t="s">
        <v>0</v>
      </c>
      <c r="K47439" s="9" t="s">
        <v>0</v>
      </c>
      <c r="L47439" s="9" t="s">
        <v>8</v>
      </c>
    </row>
    <row r="47440" spans="1:12" x14ac:dyDescent="0.25">
      <c r="A47440" s="5" t="s">
        <v>47583</v>
      </c>
      <c r="B47440" s="12" t="s">
        <v>27</v>
      </c>
      <c r="C47440" s="6">
        <v>442100000227603</v>
      </c>
      <c r="D47440" s="7">
        <v>12555465</v>
      </c>
      <c r="E47440" s="7">
        <v>12555465</v>
      </c>
      <c r="F47440" s="8">
        <v>470012033002</v>
      </c>
      <c r="G47440" s="8" t="s">
        <v>67</v>
      </c>
      <c r="H47440" s="11">
        <v>89544</v>
      </c>
      <c r="I47440" s="9">
        <v>20070215</v>
      </c>
      <c r="J47440" s="10" t="s">
        <v>0</v>
      </c>
      <c r="K47440" s="9" t="s">
        <v>0</v>
      </c>
      <c r="L47440" s="9" t="s">
        <v>8</v>
      </c>
    </row>
    <row r="47441" spans="1:12" x14ac:dyDescent="0.25">
      <c r="A47441" s="5" t="s">
        <v>47584</v>
      </c>
      <c r="B47441" s="12" t="s">
        <v>27</v>
      </c>
      <c r="C47441" s="6">
        <v>442100000227620</v>
      </c>
      <c r="D47441" s="7">
        <v>8909039370</v>
      </c>
      <c r="E47441" s="7">
        <v>8190048732</v>
      </c>
      <c r="F47441" s="8">
        <v>470012041008</v>
      </c>
      <c r="G47441" s="8" t="s">
        <v>48</v>
      </c>
      <c r="H47441" s="11">
        <v>2999005</v>
      </c>
      <c r="I47441" s="9">
        <v>20070214</v>
      </c>
      <c r="J47441" s="10" t="s">
        <v>0</v>
      </c>
      <c r="K47441" s="9" t="s">
        <v>0</v>
      </c>
      <c r="L47441" s="9" t="s">
        <v>8</v>
      </c>
    </row>
    <row r="47442" spans="1:12" x14ac:dyDescent="0.25">
      <c r="A47442" s="5" t="s">
        <v>47585</v>
      </c>
      <c r="B47442" s="12" t="s">
        <v>27</v>
      </c>
      <c r="C47442" s="6">
        <v>442100000227622</v>
      </c>
      <c r="D47442" s="7">
        <v>8999992844</v>
      </c>
      <c r="E47442" s="7">
        <v>41555019</v>
      </c>
      <c r="F47442" s="8">
        <v>470012031002</v>
      </c>
      <c r="G47442" s="8" t="s">
        <v>62</v>
      </c>
      <c r="H47442" s="11">
        <v>2838000</v>
      </c>
      <c r="I47442" s="9">
        <v>20070214</v>
      </c>
      <c r="J47442" s="10" t="s">
        <v>0</v>
      </c>
      <c r="K47442" s="9" t="s">
        <v>0</v>
      </c>
      <c r="L47442" s="9" t="s">
        <v>8</v>
      </c>
    </row>
    <row r="47443" spans="1:12" x14ac:dyDescent="0.25">
      <c r="A47443" s="5" t="s">
        <v>47586</v>
      </c>
      <c r="B47443" s="12" t="s">
        <v>27</v>
      </c>
      <c r="C47443" s="6">
        <v>442100000227767</v>
      </c>
      <c r="D47443" s="7">
        <v>7415735</v>
      </c>
      <c r="E47443" s="7">
        <v>84007107</v>
      </c>
      <c r="F47443" s="8">
        <v>470012041009</v>
      </c>
      <c r="G47443" s="8" t="s">
        <v>65</v>
      </c>
      <c r="H47443" s="11">
        <v>200000</v>
      </c>
      <c r="I47443" s="9">
        <v>20070215</v>
      </c>
      <c r="J47443" s="10" t="s">
        <v>0</v>
      </c>
      <c r="K47443" s="9" t="s">
        <v>0</v>
      </c>
      <c r="L47443" s="9" t="s">
        <v>8</v>
      </c>
    </row>
    <row r="47444" spans="1:12" x14ac:dyDescent="0.25">
      <c r="A47444" s="5" t="s">
        <v>47587</v>
      </c>
      <c r="B47444" s="12" t="s">
        <v>27</v>
      </c>
      <c r="C47444" s="6">
        <v>442100000227774</v>
      </c>
      <c r="D47444" s="7">
        <v>8190001468</v>
      </c>
      <c r="E47444" s="7">
        <v>12526884</v>
      </c>
      <c r="F47444" s="8">
        <v>470012041006</v>
      </c>
      <c r="G47444" s="8" t="s">
        <v>50</v>
      </c>
      <c r="H47444" s="11">
        <v>67500</v>
      </c>
      <c r="I47444" s="9">
        <v>20070215</v>
      </c>
      <c r="J47444" s="10" t="s">
        <v>0</v>
      </c>
      <c r="K47444" s="9" t="s">
        <v>0</v>
      </c>
      <c r="L47444" s="9" t="s">
        <v>8</v>
      </c>
    </row>
    <row r="47445" spans="1:12" x14ac:dyDescent="0.25">
      <c r="A47445" s="5" t="s">
        <v>47588</v>
      </c>
      <c r="B47445" s="12" t="s">
        <v>27</v>
      </c>
      <c r="C47445" s="6">
        <v>442100000227776</v>
      </c>
      <c r="D47445" s="7">
        <v>8190001468</v>
      </c>
      <c r="E47445" s="7">
        <v>12548953</v>
      </c>
      <c r="F47445" s="8">
        <v>470012041004</v>
      </c>
      <c r="G47445" s="8" t="s">
        <v>54</v>
      </c>
      <c r="H47445" s="11">
        <v>51125</v>
      </c>
      <c r="I47445" s="9">
        <v>20070215</v>
      </c>
      <c r="J47445" s="10" t="s">
        <v>0</v>
      </c>
      <c r="K47445" s="9" t="s">
        <v>0</v>
      </c>
      <c r="L47445" s="9" t="s">
        <v>8</v>
      </c>
    </row>
    <row r="47446" spans="1:12" x14ac:dyDescent="0.25">
      <c r="A47446" s="5" t="s">
        <v>47589</v>
      </c>
      <c r="B47446" s="12" t="s">
        <v>27</v>
      </c>
      <c r="C47446" s="6">
        <v>442100000227902</v>
      </c>
      <c r="D47446" s="7">
        <v>84452233</v>
      </c>
      <c r="E47446" s="7">
        <v>12531985</v>
      </c>
      <c r="F47446" s="8">
        <v>470012033003</v>
      </c>
      <c r="G47446" s="8" t="s">
        <v>51</v>
      </c>
      <c r="H47446" s="11">
        <v>181532</v>
      </c>
      <c r="I47446" s="9">
        <v>20070216</v>
      </c>
      <c r="J47446" s="10" t="s">
        <v>0</v>
      </c>
      <c r="K47446" s="9" t="s">
        <v>0</v>
      </c>
      <c r="L47446" s="9" t="s">
        <v>8</v>
      </c>
    </row>
    <row r="47447" spans="1:12" x14ac:dyDescent="0.25">
      <c r="A47447" s="5" t="s">
        <v>47590</v>
      </c>
      <c r="B47447" s="12" t="s">
        <v>27</v>
      </c>
      <c r="C47447" s="6">
        <v>442100000227935</v>
      </c>
      <c r="D47447" s="7">
        <v>36551031</v>
      </c>
      <c r="E47447" s="7">
        <v>12537993</v>
      </c>
      <c r="F47447" s="8">
        <v>470012041002</v>
      </c>
      <c r="G47447" s="8" t="s">
        <v>52</v>
      </c>
      <c r="H47447" s="11">
        <v>60000</v>
      </c>
      <c r="I47447" s="9">
        <v>20070221</v>
      </c>
      <c r="J47447" s="10" t="s">
        <v>0</v>
      </c>
      <c r="K47447" s="9" t="s">
        <v>0</v>
      </c>
      <c r="L47447" s="9" t="s">
        <v>8</v>
      </c>
    </row>
    <row r="47448" spans="1:12" x14ac:dyDescent="0.25">
      <c r="A47448" s="5" t="s">
        <v>47591</v>
      </c>
      <c r="B47448" s="12" t="s">
        <v>27</v>
      </c>
      <c r="C47448" s="6">
        <v>442100000227959</v>
      </c>
      <c r="D47448" s="7">
        <v>52245720</v>
      </c>
      <c r="E47448" s="7">
        <v>36524330</v>
      </c>
      <c r="F47448" s="8">
        <v>470012041008</v>
      </c>
      <c r="G47448" s="8" t="s">
        <v>48</v>
      </c>
      <c r="H47448" s="11">
        <v>27389</v>
      </c>
      <c r="I47448" s="9">
        <v>20070221</v>
      </c>
      <c r="J47448" s="10" t="s">
        <v>0</v>
      </c>
      <c r="K47448" s="9" t="s">
        <v>0</v>
      </c>
      <c r="L47448" s="9" t="s">
        <v>8</v>
      </c>
    </row>
    <row r="47449" spans="1:12" x14ac:dyDescent="0.25">
      <c r="A47449" s="5" t="s">
        <v>47592</v>
      </c>
      <c r="B47449" s="12" t="s">
        <v>27</v>
      </c>
      <c r="C47449" s="6">
        <v>442100000227969</v>
      </c>
      <c r="D47449" s="7" t="s">
        <v>144</v>
      </c>
      <c r="E47449" s="7">
        <v>36546991</v>
      </c>
      <c r="F47449" s="8">
        <v>470012041002</v>
      </c>
      <c r="G47449" s="8" t="s">
        <v>52</v>
      </c>
      <c r="H47449" s="11">
        <v>59107</v>
      </c>
      <c r="I47449" s="9">
        <v>20070221</v>
      </c>
      <c r="J47449" s="10" t="s">
        <v>0</v>
      </c>
      <c r="K47449" s="9" t="s">
        <v>0</v>
      </c>
      <c r="L47449" s="9" t="s">
        <v>8</v>
      </c>
    </row>
    <row r="47450" spans="1:12" x14ac:dyDescent="0.25">
      <c r="A47450" s="5" t="s">
        <v>47593</v>
      </c>
      <c r="B47450" s="12" t="s">
        <v>27</v>
      </c>
      <c r="C47450" s="6">
        <v>442100000227971</v>
      </c>
      <c r="D47450" s="7">
        <v>26664731</v>
      </c>
      <c r="E47450" s="7">
        <v>36533075</v>
      </c>
      <c r="F47450" s="8">
        <v>470012041002</v>
      </c>
      <c r="G47450" s="8" t="s">
        <v>52</v>
      </c>
      <c r="H47450" s="11">
        <v>321743</v>
      </c>
      <c r="I47450" s="9">
        <v>20070221</v>
      </c>
      <c r="J47450" s="10" t="s">
        <v>0</v>
      </c>
      <c r="K47450" s="9" t="s">
        <v>0</v>
      </c>
      <c r="L47450" s="9" t="s">
        <v>8</v>
      </c>
    </row>
    <row r="47451" spans="1:12" x14ac:dyDescent="0.25">
      <c r="A47451" s="5" t="s">
        <v>47594</v>
      </c>
      <c r="B47451" s="12" t="s">
        <v>27</v>
      </c>
      <c r="C47451" s="6">
        <v>442100000227974</v>
      </c>
      <c r="D47451" s="7">
        <v>8690863</v>
      </c>
      <c r="E47451" s="7">
        <v>12527292</v>
      </c>
      <c r="F47451" s="8">
        <v>470012041002</v>
      </c>
      <c r="G47451" s="8" t="s">
        <v>52</v>
      </c>
      <c r="H47451" s="11">
        <v>66749</v>
      </c>
      <c r="I47451" s="9">
        <v>20070221</v>
      </c>
      <c r="J47451" s="10" t="s">
        <v>0</v>
      </c>
      <c r="K47451" s="9" t="s">
        <v>0</v>
      </c>
      <c r="L47451" s="9" t="s">
        <v>8</v>
      </c>
    </row>
    <row r="47452" spans="1:12" x14ac:dyDescent="0.25">
      <c r="A47452" s="5" t="s">
        <v>47595</v>
      </c>
      <c r="B47452" s="12" t="s">
        <v>27</v>
      </c>
      <c r="C47452" s="6">
        <v>442100000227977</v>
      </c>
      <c r="D47452" s="7">
        <v>8190023320</v>
      </c>
      <c r="E47452" s="7">
        <v>85454275</v>
      </c>
      <c r="F47452" s="8">
        <v>470012041002</v>
      </c>
      <c r="G47452" s="8" t="s">
        <v>52</v>
      </c>
      <c r="H47452" s="11">
        <v>78331</v>
      </c>
      <c r="I47452" s="9">
        <v>20070221</v>
      </c>
      <c r="J47452" s="10" t="s">
        <v>0</v>
      </c>
      <c r="K47452" s="9" t="s">
        <v>0</v>
      </c>
      <c r="L47452" s="9" t="s">
        <v>8</v>
      </c>
    </row>
    <row r="47453" spans="1:12" x14ac:dyDescent="0.25">
      <c r="A47453" s="5" t="s">
        <v>47596</v>
      </c>
      <c r="B47453" s="12" t="s">
        <v>27</v>
      </c>
      <c r="C47453" s="6">
        <v>442100000227991</v>
      </c>
      <c r="D47453" s="7">
        <v>57438136</v>
      </c>
      <c r="E47453" s="7">
        <v>41681519</v>
      </c>
      <c r="F47453" s="8">
        <v>470012041004</v>
      </c>
      <c r="G47453" s="8" t="s">
        <v>54</v>
      </c>
      <c r="H47453" s="11">
        <v>377629</v>
      </c>
      <c r="I47453" s="9">
        <v>20070221</v>
      </c>
      <c r="J47453" s="10" t="s">
        <v>0</v>
      </c>
      <c r="K47453" s="9" t="s">
        <v>0</v>
      </c>
      <c r="L47453" s="9" t="s">
        <v>8</v>
      </c>
    </row>
    <row r="47454" spans="1:12" x14ac:dyDescent="0.25">
      <c r="A47454" s="5" t="s">
        <v>47597</v>
      </c>
      <c r="B47454" s="12" t="s">
        <v>27</v>
      </c>
      <c r="C47454" s="6">
        <v>442100000227999</v>
      </c>
      <c r="D47454" s="7">
        <v>8190001468</v>
      </c>
      <c r="E47454" s="7">
        <v>12556561</v>
      </c>
      <c r="F47454" s="8">
        <v>470012041005</v>
      </c>
      <c r="G47454" s="8" t="s">
        <v>49</v>
      </c>
      <c r="H47454" s="11">
        <v>112274</v>
      </c>
      <c r="I47454" s="9">
        <v>20070221</v>
      </c>
      <c r="J47454" s="10" t="s">
        <v>0</v>
      </c>
      <c r="K47454" s="9" t="s">
        <v>0</v>
      </c>
      <c r="L47454" s="9" t="s">
        <v>8</v>
      </c>
    </row>
    <row r="47455" spans="1:12" x14ac:dyDescent="0.25">
      <c r="A47455" s="5" t="s">
        <v>47598</v>
      </c>
      <c r="B47455" s="12" t="s">
        <v>27</v>
      </c>
      <c r="C47455" s="6">
        <v>442100000228000</v>
      </c>
      <c r="D47455" s="7">
        <v>8917019171</v>
      </c>
      <c r="E47455" s="7">
        <v>12551133</v>
      </c>
      <c r="F47455" s="8">
        <v>470012041005</v>
      </c>
      <c r="G47455" s="8" t="s">
        <v>49</v>
      </c>
      <c r="H47455" s="11">
        <v>201685</v>
      </c>
      <c r="I47455" s="9">
        <v>20070221</v>
      </c>
      <c r="J47455" s="10" t="s">
        <v>0</v>
      </c>
      <c r="K47455" s="9" t="s">
        <v>0</v>
      </c>
      <c r="L47455" s="9" t="s">
        <v>8</v>
      </c>
    </row>
    <row r="47456" spans="1:12" x14ac:dyDescent="0.25">
      <c r="A47456" s="5" t="s">
        <v>47599</v>
      </c>
      <c r="B47456" s="12" t="s">
        <v>27</v>
      </c>
      <c r="C47456" s="6">
        <v>442100000228059</v>
      </c>
      <c r="D47456" s="7">
        <v>31388938</v>
      </c>
      <c r="E47456" s="7">
        <v>36524143</v>
      </c>
      <c r="F47456" s="8">
        <v>470012041008</v>
      </c>
      <c r="G47456" s="8" t="s">
        <v>48</v>
      </c>
      <c r="H47456" s="11">
        <v>156543</v>
      </c>
      <c r="I47456" s="9">
        <v>20070221</v>
      </c>
      <c r="J47456" s="10" t="s">
        <v>0</v>
      </c>
      <c r="K47456" s="9" t="s">
        <v>0</v>
      </c>
      <c r="L47456" s="9" t="s">
        <v>8</v>
      </c>
    </row>
    <row r="47457" spans="1:12" x14ac:dyDescent="0.25">
      <c r="A47457" s="5" t="s">
        <v>47600</v>
      </c>
      <c r="B47457" s="12" t="s">
        <v>27</v>
      </c>
      <c r="C47457" s="6">
        <v>442100000228071</v>
      </c>
      <c r="D47457" s="7" t="s">
        <v>144</v>
      </c>
      <c r="E47457" s="7">
        <v>26710770</v>
      </c>
      <c r="F47457" s="8">
        <v>470012031002</v>
      </c>
      <c r="G47457" s="8" t="s">
        <v>62</v>
      </c>
      <c r="H47457" s="11">
        <v>119531</v>
      </c>
      <c r="I47457" s="9">
        <v>20070221</v>
      </c>
      <c r="J47457" s="10" t="s">
        <v>0</v>
      </c>
      <c r="K47457" s="9" t="s">
        <v>0</v>
      </c>
      <c r="L47457" s="9" t="s">
        <v>8</v>
      </c>
    </row>
    <row r="47458" spans="1:12" x14ac:dyDescent="0.25">
      <c r="A47458" s="5" t="s">
        <v>47601</v>
      </c>
      <c r="B47458" s="12" t="s">
        <v>27</v>
      </c>
      <c r="C47458" s="6">
        <v>442100000228123</v>
      </c>
      <c r="D47458" s="7" t="s">
        <v>144</v>
      </c>
      <c r="E47458" s="7">
        <v>36544792</v>
      </c>
      <c r="F47458" s="8">
        <v>470012041002</v>
      </c>
      <c r="G47458" s="8" t="s">
        <v>52</v>
      </c>
      <c r="H47458" s="11">
        <v>66749</v>
      </c>
      <c r="I47458" s="9">
        <v>20070221</v>
      </c>
      <c r="J47458" s="10" t="s">
        <v>0</v>
      </c>
      <c r="K47458" s="9" t="s">
        <v>0</v>
      </c>
      <c r="L47458" s="9" t="s">
        <v>8</v>
      </c>
    </row>
    <row r="47459" spans="1:12" x14ac:dyDescent="0.25">
      <c r="A47459" s="5" t="s">
        <v>47602</v>
      </c>
      <c r="B47459" s="12" t="s">
        <v>27</v>
      </c>
      <c r="C47459" s="6">
        <v>442100000228124</v>
      </c>
      <c r="D47459" s="7">
        <v>12562927</v>
      </c>
      <c r="E47459" s="7">
        <v>12564297</v>
      </c>
      <c r="F47459" s="8">
        <v>470012041002</v>
      </c>
      <c r="G47459" s="8" t="s">
        <v>52</v>
      </c>
      <c r="H47459" s="11">
        <v>59107</v>
      </c>
      <c r="I47459" s="9">
        <v>20070221</v>
      </c>
      <c r="J47459" s="10" t="s">
        <v>0</v>
      </c>
      <c r="K47459" s="9" t="s">
        <v>0</v>
      </c>
      <c r="L47459" s="9" t="s">
        <v>8</v>
      </c>
    </row>
    <row r="47460" spans="1:12" x14ac:dyDescent="0.25">
      <c r="A47460" s="5" t="s">
        <v>47603</v>
      </c>
      <c r="B47460" s="12" t="s">
        <v>27</v>
      </c>
      <c r="C47460" s="6">
        <v>442100000228153</v>
      </c>
      <c r="D47460" s="7">
        <v>31388938</v>
      </c>
      <c r="E47460" s="7">
        <v>57435216</v>
      </c>
      <c r="F47460" s="8">
        <v>470012041006</v>
      </c>
      <c r="G47460" s="8" t="s">
        <v>50</v>
      </c>
      <c r="H47460" s="11">
        <v>78331</v>
      </c>
      <c r="I47460" s="9">
        <v>20070221</v>
      </c>
      <c r="J47460" s="10" t="s">
        <v>0</v>
      </c>
      <c r="K47460" s="9" t="s">
        <v>0</v>
      </c>
      <c r="L47460" s="9" t="s">
        <v>8</v>
      </c>
    </row>
    <row r="47461" spans="1:12" x14ac:dyDescent="0.25">
      <c r="A47461" s="5" t="s">
        <v>47604</v>
      </c>
      <c r="B47461" s="12" t="s">
        <v>27</v>
      </c>
      <c r="C47461" s="6">
        <v>442100000228154</v>
      </c>
      <c r="D47461" s="7">
        <v>36390375</v>
      </c>
      <c r="E47461" s="7">
        <v>12564699</v>
      </c>
      <c r="F47461" s="8">
        <v>470012041006</v>
      </c>
      <c r="G47461" s="8" t="s">
        <v>50</v>
      </c>
      <c r="H47461" s="11">
        <v>35660</v>
      </c>
      <c r="I47461" s="9">
        <v>20070221</v>
      </c>
      <c r="J47461" s="10" t="s">
        <v>0</v>
      </c>
      <c r="K47461" s="9" t="s">
        <v>0</v>
      </c>
      <c r="L47461" s="9" t="s">
        <v>8</v>
      </c>
    </row>
    <row r="47462" spans="1:12" x14ac:dyDescent="0.25">
      <c r="A47462" s="5" t="s">
        <v>47605</v>
      </c>
      <c r="B47462" s="12" t="s">
        <v>27</v>
      </c>
      <c r="C47462" s="6">
        <v>442100000228157</v>
      </c>
      <c r="D47462" s="7">
        <v>8190056296</v>
      </c>
      <c r="E47462" s="7">
        <v>57426973</v>
      </c>
      <c r="F47462" s="8">
        <v>470012041006</v>
      </c>
      <c r="G47462" s="8" t="s">
        <v>50</v>
      </c>
      <c r="H47462" s="11">
        <v>201685</v>
      </c>
      <c r="I47462" s="9">
        <v>20070221</v>
      </c>
      <c r="J47462" s="10" t="s">
        <v>0</v>
      </c>
      <c r="K47462" s="9" t="s">
        <v>0</v>
      </c>
      <c r="L47462" s="9" t="s">
        <v>8</v>
      </c>
    </row>
    <row r="47463" spans="1:12" x14ac:dyDescent="0.25">
      <c r="A47463" s="5" t="s">
        <v>47606</v>
      </c>
      <c r="B47463" s="12" t="s">
        <v>27</v>
      </c>
      <c r="C47463" s="6">
        <v>442100000228168</v>
      </c>
      <c r="D47463" s="7">
        <v>20773947</v>
      </c>
      <c r="E47463" s="7">
        <v>36556409</v>
      </c>
      <c r="F47463" s="8">
        <v>470012041008</v>
      </c>
      <c r="G47463" s="8" t="s">
        <v>48</v>
      </c>
      <c r="H47463" s="11">
        <v>51262</v>
      </c>
      <c r="I47463" s="9">
        <v>20070221</v>
      </c>
      <c r="J47463" s="10" t="s">
        <v>0</v>
      </c>
      <c r="K47463" s="9" t="s">
        <v>0</v>
      </c>
      <c r="L47463" s="9" t="s">
        <v>8</v>
      </c>
    </row>
    <row r="47464" spans="1:12" x14ac:dyDescent="0.25">
      <c r="A47464" s="5" t="s">
        <v>47607</v>
      </c>
      <c r="B47464" s="12" t="s">
        <v>27</v>
      </c>
      <c r="C47464" s="6">
        <v>442100000228184</v>
      </c>
      <c r="D47464" s="7" t="s">
        <v>144</v>
      </c>
      <c r="E47464" s="7">
        <v>8917016849</v>
      </c>
      <c r="F47464" s="8">
        <v>470012041008</v>
      </c>
      <c r="G47464" s="8" t="s">
        <v>48</v>
      </c>
      <c r="H47464" s="11">
        <v>119405.38</v>
      </c>
      <c r="I47464" s="9">
        <v>20070216</v>
      </c>
      <c r="J47464" s="10" t="s">
        <v>0</v>
      </c>
      <c r="K47464" s="9" t="s">
        <v>0</v>
      </c>
      <c r="L47464" s="9" t="s">
        <v>8</v>
      </c>
    </row>
    <row r="47465" spans="1:12" x14ac:dyDescent="0.25">
      <c r="A47465" s="5" t="s">
        <v>47608</v>
      </c>
      <c r="B47465" s="12" t="s">
        <v>27</v>
      </c>
      <c r="C47465" s="6">
        <v>442100000228225</v>
      </c>
      <c r="D47465" s="7">
        <v>4992404</v>
      </c>
      <c r="E47465" s="7">
        <v>85468476</v>
      </c>
      <c r="F47465" s="8">
        <v>470012041005</v>
      </c>
      <c r="G47465" s="8" t="s">
        <v>49</v>
      </c>
      <c r="H47465" s="11">
        <v>674282.05</v>
      </c>
      <c r="I47465" s="9">
        <v>20070222</v>
      </c>
      <c r="J47465" s="10" t="s">
        <v>0</v>
      </c>
      <c r="K47465" s="9" t="s">
        <v>0</v>
      </c>
      <c r="L47465" s="9" t="s">
        <v>8</v>
      </c>
    </row>
    <row r="47466" spans="1:12" x14ac:dyDescent="0.25">
      <c r="A47466" s="5" t="s">
        <v>47609</v>
      </c>
      <c r="B47466" s="12" t="s">
        <v>27</v>
      </c>
      <c r="C47466" s="6">
        <v>442100000228231</v>
      </c>
      <c r="D47466" s="7">
        <v>36725582</v>
      </c>
      <c r="E47466" s="7">
        <v>19586060</v>
      </c>
      <c r="F47466" s="8">
        <v>470012032001</v>
      </c>
      <c r="G47466" s="8" t="s">
        <v>69</v>
      </c>
      <c r="H47466" s="11">
        <v>552506.65</v>
      </c>
      <c r="I47466" s="9">
        <v>20070222</v>
      </c>
      <c r="J47466" s="10" t="s">
        <v>0</v>
      </c>
      <c r="K47466" s="9" t="s">
        <v>0</v>
      </c>
      <c r="L47466" s="9" t="s">
        <v>8</v>
      </c>
    </row>
    <row r="47467" spans="1:12" x14ac:dyDescent="0.25">
      <c r="A47467" s="5" t="s">
        <v>47610</v>
      </c>
      <c r="B47467" s="12" t="s">
        <v>27</v>
      </c>
      <c r="C47467" s="6">
        <v>442100000228268</v>
      </c>
      <c r="D47467" s="7">
        <v>8743614</v>
      </c>
      <c r="E47467" s="7">
        <v>72129458</v>
      </c>
      <c r="F47467" s="8">
        <v>470012033002</v>
      </c>
      <c r="G47467" s="8" t="s">
        <v>67</v>
      </c>
      <c r="H47467" s="11">
        <v>220000</v>
      </c>
      <c r="I47467" s="9">
        <v>20070216</v>
      </c>
      <c r="J47467" s="10" t="s">
        <v>0</v>
      </c>
      <c r="K47467" s="9" t="s">
        <v>0</v>
      </c>
      <c r="L47467" s="9" t="s">
        <v>8</v>
      </c>
    </row>
    <row r="47468" spans="1:12" x14ac:dyDescent="0.25">
      <c r="A47468" s="5" t="s">
        <v>47611</v>
      </c>
      <c r="B47468" s="12" t="s">
        <v>27</v>
      </c>
      <c r="C47468" s="6">
        <v>442100000228280</v>
      </c>
      <c r="D47468" s="7" t="s">
        <v>144</v>
      </c>
      <c r="E47468" s="7">
        <v>8363857</v>
      </c>
      <c r="F47468" s="8">
        <v>470012037001</v>
      </c>
      <c r="G47468" s="8" t="s">
        <v>78</v>
      </c>
      <c r="H47468" s="11">
        <v>408000</v>
      </c>
      <c r="I47468" s="9">
        <v>20070223</v>
      </c>
      <c r="J47468" s="10" t="s">
        <v>0</v>
      </c>
      <c r="K47468" s="9" t="s">
        <v>0</v>
      </c>
      <c r="L47468" s="9" t="s">
        <v>8</v>
      </c>
    </row>
    <row r="47469" spans="1:12" x14ac:dyDescent="0.25">
      <c r="A47469" s="5" t="s">
        <v>47612</v>
      </c>
      <c r="B47469" s="12" t="s">
        <v>27</v>
      </c>
      <c r="C47469" s="6">
        <v>442100000228284</v>
      </c>
      <c r="D47469" s="7">
        <v>830511375</v>
      </c>
      <c r="E47469" s="7">
        <v>85462967</v>
      </c>
      <c r="F47469" s="8">
        <v>470012041008</v>
      </c>
      <c r="G47469" s="8" t="s">
        <v>48</v>
      </c>
      <c r="H47469" s="11">
        <v>48904</v>
      </c>
      <c r="I47469" s="9">
        <v>20070221</v>
      </c>
      <c r="J47469" s="10" t="s">
        <v>0</v>
      </c>
      <c r="K47469" s="9" t="s">
        <v>0</v>
      </c>
      <c r="L47469" s="9" t="s">
        <v>8</v>
      </c>
    </row>
    <row r="47470" spans="1:12" x14ac:dyDescent="0.25">
      <c r="A47470" s="5" t="s">
        <v>47613</v>
      </c>
      <c r="B47470" s="12" t="s">
        <v>27</v>
      </c>
      <c r="C47470" s="6">
        <v>442100000228307</v>
      </c>
      <c r="D47470" s="7">
        <v>8635700</v>
      </c>
      <c r="E47470" s="7">
        <v>26658485</v>
      </c>
      <c r="F47470" s="8">
        <v>470012041002</v>
      </c>
      <c r="G47470" s="8" t="s">
        <v>52</v>
      </c>
      <c r="H47470" s="11">
        <v>170000</v>
      </c>
      <c r="I47470" s="9">
        <v>20070221</v>
      </c>
      <c r="J47470" s="10" t="s">
        <v>0</v>
      </c>
      <c r="K47470" s="9" t="s">
        <v>0</v>
      </c>
      <c r="L47470" s="9" t="s">
        <v>8</v>
      </c>
    </row>
    <row r="47471" spans="1:12" x14ac:dyDescent="0.25">
      <c r="A47471" s="5" t="s">
        <v>47614</v>
      </c>
      <c r="B47471" s="12" t="s">
        <v>27</v>
      </c>
      <c r="C47471" s="6">
        <v>442100000228332</v>
      </c>
      <c r="D47471" s="7" t="s">
        <v>144</v>
      </c>
      <c r="E47471" s="7">
        <v>57271204</v>
      </c>
      <c r="F47471" s="8">
        <v>470012038001</v>
      </c>
      <c r="G47471" s="8" t="s">
        <v>61</v>
      </c>
      <c r="H47471" s="11">
        <v>433700</v>
      </c>
      <c r="I47471" s="9">
        <v>20070226</v>
      </c>
      <c r="J47471" s="10" t="s">
        <v>0</v>
      </c>
      <c r="K47471" s="9" t="s">
        <v>0</v>
      </c>
      <c r="L47471" s="9" t="s">
        <v>8</v>
      </c>
    </row>
    <row r="47472" spans="1:12" x14ac:dyDescent="0.25">
      <c r="A47472" s="5" t="s">
        <v>47615</v>
      </c>
      <c r="B47472" s="12" t="s">
        <v>27</v>
      </c>
      <c r="C47472" s="6">
        <v>442100000228338</v>
      </c>
      <c r="D47472" s="7">
        <v>8190031597</v>
      </c>
      <c r="E47472" s="7">
        <v>8001943704</v>
      </c>
      <c r="F47472" s="8">
        <v>470012031004</v>
      </c>
      <c r="G47472" s="8" t="s">
        <v>82</v>
      </c>
      <c r="H47472" s="11">
        <v>6120000</v>
      </c>
      <c r="I47472" s="9">
        <v>20070222</v>
      </c>
      <c r="J47472" s="10" t="s">
        <v>0</v>
      </c>
      <c r="K47472" s="9" t="s">
        <v>0</v>
      </c>
      <c r="L47472" s="9" t="s">
        <v>8</v>
      </c>
    </row>
    <row r="47473" spans="1:12" x14ac:dyDescent="0.25">
      <c r="A47473" s="5" t="s">
        <v>47616</v>
      </c>
      <c r="B47473" s="12" t="s">
        <v>27</v>
      </c>
      <c r="C47473" s="6">
        <v>442100000228355</v>
      </c>
      <c r="D47473" s="7" t="s">
        <v>144</v>
      </c>
      <c r="E47473" s="7">
        <v>4978845</v>
      </c>
      <c r="F47473" s="8">
        <v>470012038001</v>
      </c>
      <c r="G47473" s="8" t="s">
        <v>61</v>
      </c>
      <c r="H47473" s="11">
        <v>433700</v>
      </c>
      <c r="I47473" s="9">
        <v>20070227</v>
      </c>
      <c r="J47473" s="10" t="s">
        <v>0</v>
      </c>
      <c r="K47473" s="9" t="s">
        <v>0</v>
      </c>
      <c r="L47473" s="9" t="s">
        <v>8</v>
      </c>
    </row>
    <row r="47474" spans="1:12" x14ac:dyDescent="0.25">
      <c r="A47474" s="5" t="s">
        <v>47617</v>
      </c>
      <c r="B47474" s="12" t="s">
        <v>27</v>
      </c>
      <c r="C47474" s="6">
        <v>442100000228364</v>
      </c>
      <c r="D47474" s="7">
        <v>860003021</v>
      </c>
      <c r="E47474" s="7">
        <v>85472937</v>
      </c>
      <c r="F47474" s="8">
        <v>470012041005</v>
      </c>
      <c r="G47474" s="8" t="s">
        <v>49</v>
      </c>
      <c r="H47474" s="11">
        <v>257600</v>
      </c>
      <c r="I47474" s="9">
        <v>20070227</v>
      </c>
      <c r="J47474" s="10" t="s">
        <v>0</v>
      </c>
      <c r="K47474" s="9" t="s">
        <v>0</v>
      </c>
      <c r="L47474" s="9" t="s">
        <v>8</v>
      </c>
    </row>
    <row r="47475" spans="1:12" x14ac:dyDescent="0.25">
      <c r="A47475" s="5" t="s">
        <v>47618</v>
      </c>
      <c r="B47475" s="12" t="s">
        <v>27</v>
      </c>
      <c r="C47475" s="6">
        <v>442100000228484</v>
      </c>
      <c r="D47475" s="7" t="s">
        <v>144</v>
      </c>
      <c r="E47475" s="7">
        <v>8001943704</v>
      </c>
      <c r="F47475" s="8">
        <v>470012031004</v>
      </c>
      <c r="G47475" s="8" t="s">
        <v>82</v>
      </c>
      <c r="H47475" s="11">
        <v>1084635.46</v>
      </c>
      <c r="I47475" s="9">
        <v>20070228</v>
      </c>
      <c r="J47475" s="10" t="s">
        <v>0</v>
      </c>
      <c r="K47475" s="9" t="s">
        <v>0</v>
      </c>
      <c r="L47475" s="9" t="s">
        <v>8</v>
      </c>
    </row>
    <row r="47476" spans="1:12" x14ac:dyDescent="0.25">
      <c r="A47476" s="5" t="s">
        <v>47619</v>
      </c>
      <c r="B47476" s="12" t="s">
        <v>27</v>
      </c>
      <c r="C47476" s="6">
        <v>442100000228504</v>
      </c>
      <c r="D47476" s="7" t="s">
        <v>144</v>
      </c>
      <c r="E47476" s="7">
        <v>85446340</v>
      </c>
      <c r="F47476" s="8">
        <v>470012030003</v>
      </c>
      <c r="G47476" s="8" t="s">
        <v>87</v>
      </c>
      <c r="H47476" s="11">
        <v>300000</v>
      </c>
      <c r="I47476" s="9">
        <v>20070301</v>
      </c>
      <c r="J47476" s="10" t="s">
        <v>0</v>
      </c>
      <c r="K47476" s="9" t="s">
        <v>0</v>
      </c>
      <c r="L47476" s="9" t="s">
        <v>8</v>
      </c>
    </row>
    <row r="47477" spans="1:12" x14ac:dyDescent="0.25">
      <c r="A47477" s="5" t="s">
        <v>47620</v>
      </c>
      <c r="B47477" s="12" t="s">
        <v>27</v>
      </c>
      <c r="C47477" s="6">
        <v>442100000228509</v>
      </c>
      <c r="D47477" s="7">
        <v>8917019171</v>
      </c>
      <c r="E47477" s="7">
        <v>12562340</v>
      </c>
      <c r="F47477" s="8">
        <v>470012041004</v>
      </c>
      <c r="G47477" s="8" t="s">
        <v>54</v>
      </c>
      <c r="H47477" s="11">
        <v>63260</v>
      </c>
      <c r="I47477" s="9">
        <v>20070301</v>
      </c>
      <c r="J47477" s="10" t="s">
        <v>0</v>
      </c>
      <c r="K47477" s="9" t="s">
        <v>0</v>
      </c>
      <c r="L47477" s="9" t="s">
        <v>8</v>
      </c>
    </row>
    <row r="47478" spans="1:12" x14ac:dyDescent="0.25">
      <c r="A47478" s="5" t="s">
        <v>47621</v>
      </c>
      <c r="B47478" s="12" t="s">
        <v>27</v>
      </c>
      <c r="C47478" s="6">
        <v>442100000228513</v>
      </c>
      <c r="D47478" s="7">
        <v>8001750070</v>
      </c>
      <c r="E47478" s="7">
        <v>79302973</v>
      </c>
      <c r="F47478" s="8">
        <v>470012041008</v>
      </c>
      <c r="G47478" s="8" t="s">
        <v>48</v>
      </c>
      <c r="H47478" s="11">
        <v>34215</v>
      </c>
      <c r="I47478" s="9">
        <v>20070228</v>
      </c>
      <c r="J47478" s="10" t="s">
        <v>0</v>
      </c>
      <c r="K47478" s="9" t="s">
        <v>0</v>
      </c>
      <c r="L47478" s="9" t="s">
        <v>8</v>
      </c>
    </row>
    <row r="47479" spans="1:12" x14ac:dyDescent="0.25">
      <c r="A47479" s="5" t="s">
        <v>47622</v>
      </c>
      <c r="B47479" s="12" t="s">
        <v>27</v>
      </c>
      <c r="C47479" s="6">
        <v>442100000228528</v>
      </c>
      <c r="D47479" s="7">
        <v>8600077380</v>
      </c>
      <c r="E47479" s="7">
        <v>19144188</v>
      </c>
      <c r="F47479" s="8">
        <v>470012041005</v>
      </c>
      <c r="G47479" s="8" t="s">
        <v>49</v>
      </c>
      <c r="H47479" s="11">
        <v>198059</v>
      </c>
      <c r="I47479" s="9">
        <v>20070228</v>
      </c>
      <c r="J47479" s="10" t="s">
        <v>0</v>
      </c>
      <c r="K47479" s="9" t="s">
        <v>0</v>
      </c>
      <c r="L47479" s="9" t="s">
        <v>8</v>
      </c>
    </row>
    <row r="47480" spans="1:12" x14ac:dyDescent="0.25">
      <c r="A47480" s="5" t="s">
        <v>47623</v>
      </c>
      <c r="B47480" s="12" t="s">
        <v>27</v>
      </c>
      <c r="C47480" s="6">
        <v>442100000228536</v>
      </c>
      <c r="D47480" s="7" t="s">
        <v>144</v>
      </c>
      <c r="E47480" s="7">
        <v>12538389</v>
      </c>
      <c r="F47480" s="8">
        <v>470012041005</v>
      </c>
      <c r="G47480" s="8" t="s">
        <v>49</v>
      </c>
      <c r="H47480" s="11">
        <v>39000</v>
      </c>
      <c r="I47480" s="9">
        <v>20070228</v>
      </c>
      <c r="J47480" s="10" t="s">
        <v>0</v>
      </c>
      <c r="K47480" s="9" t="s">
        <v>0</v>
      </c>
      <c r="L47480" s="9" t="s">
        <v>8</v>
      </c>
    </row>
    <row r="47481" spans="1:12" x14ac:dyDescent="0.25">
      <c r="A47481" s="5" t="s">
        <v>47624</v>
      </c>
      <c r="B47481" s="12" t="s">
        <v>27</v>
      </c>
      <c r="C47481" s="6">
        <v>442100000228597</v>
      </c>
      <c r="D47481" s="7">
        <v>22446089</v>
      </c>
      <c r="E47481" s="7">
        <v>8917001875</v>
      </c>
      <c r="F47481" s="8">
        <v>470012031004</v>
      </c>
      <c r="G47481" s="8" t="s">
        <v>82</v>
      </c>
      <c r="H47481" s="11">
        <v>3478623.46</v>
      </c>
      <c r="I47481" s="9">
        <v>20070301</v>
      </c>
      <c r="J47481" s="10" t="s">
        <v>0</v>
      </c>
      <c r="K47481" s="9" t="s">
        <v>0</v>
      </c>
      <c r="L47481" s="9" t="s">
        <v>8</v>
      </c>
    </row>
    <row r="47482" spans="1:12" x14ac:dyDescent="0.25">
      <c r="A47482" s="5" t="s">
        <v>47625</v>
      </c>
      <c r="B47482" s="12" t="s">
        <v>27</v>
      </c>
      <c r="C47482" s="6">
        <v>442100000228623</v>
      </c>
      <c r="D47482" s="7">
        <v>22398590</v>
      </c>
      <c r="E47482" s="7">
        <v>36667513</v>
      </c>
      <c r="F47482" s="8">
        <v>470012041004</v>
      </c>
      <c r="G47482" s="8" t="s">
        <v>54</v>
      </c>
      <c r="H47482" s="11">
        <v>79600</v>
      </c>
      <c r="I47482" s="9">
        <v>20070302</v>
      </c>
      <c r="J47482" s="10" t="s">
        <v>0</v>
      </c>
      <c r="K47482" s="9" t="s">
        <v>0</v>
      </c>
      <c r="L47482" s="9" t="s">
        <v>8</v>
      </c>
    </row>
    <row r="47483" spans="1:12" x14ac:dyDescent="0.25">
      <c r="A47483" s="5" t="s">
        <v>47626</v>
      </c>
      <c r="B47483" s="12" t="s">
        <v>27</v>
      </c>
      <c r="C47483" s="6">
        <v>442100000228672</v>
      </c>
      <c r="D47483" s="7">
        <v>92071055</v>
      </c>
      <c r="E47483" s="7">
        <v>75101590</v>
      </c>
      <c r="F47483" s="8">
        <v>470012041009</v>
      </c>
      <c r="G47483" s="8" t="s">
        <v>65</v>
      </c>
      <c r="H47483" s="11">
        <v>125436.76</v>
      </c>
      <c r="I47483" s="9">
        <v>20070302</v>
      </c>
      <c r="J47483" s="10" t="s">
        <v>0</v>
      </c>
      <c r="K47483" s="9" t="s">
        <v>0</v>
      </c>
      <c r="L47483" s="9" t="s">
        <v>8</v>
      </c>
    </row>
    <row r="47484" spans="1:12" x14ac:dyDescent="0.25">
      <c r="A47484" s="5" t="s">
        <v>47627</v>
      </c>
      <c r="B47484" s="12" t="s">
        <v>27</v>
      </c>
      <c r="C47484" s="6">
        <v>442100000228741</v>
      </c>
      <c r="D47484" s="7">
        <v>57433331</v>
      </c>
      <c r="E47484" s="7">
        <v>84027043</v>
      </c>
      <c r="F47484" s="8">
        <v>470012033001</v>
      </c>
      <c r="G47484" s="8" t="s">
        <v>64</v>
      </c>
      <c r="H47484" s="11">
        <v>89335</v>
      </c>
      <c r="I47484" s="9">
        <v>20070302</v>
      </c>
      <c r="J47484" s="10" t="s">
        <v>0</v>
      </c>
      <c r="K47484" s="9" t="s">
        <v>0</v>
      </c>
      <c r="L47484" s="9" t="s">
        <v>8</v>
      </c>
    </row>
    <row r="47485" spans="1:12" x14ac:dyDescent="0.25">
      <c r="A47485" s="5" t="s">
        <v>47628</v>
      </c>
      <c r="B47485" s="12" t="s">
        <v>27</v>
      </c>
      <c r="C47485" s="6">
        <v>442100000228761</v>
      </c>
      <c r="D47485" s="7" t="s">
        <v>144</v>
      </c>
      <c r="E47485" s="7">
        <v>85452089</v>
      </c>
      <c r="F47485" s="8">
        <v>470012041002</v>
      </c>
      <c r="G47485" s="8" t="s">
        <v>52</v>
      </c>
      <c r="H47485" s="11">
        <v>73068.009999999995</v>
      </c>
      <c r="I47485" s="9">
        <v>20070302</v>
      </c>
      <c r="J47485" s="10" t="s">
        <v>0</v>
      </c>
      <c r="K47485" s="9" t="s">
        <v>0</v>
      </c>
      <c r="L47485" s="9" t="s">
        <v>8</v>
      </c>
    </row>
    <row r="47486" spans="1:12" x14ac:dyDescent="0.25">
      <c r="A47486" s="5" t="s">
        <v>47629</v>
      </c>
      <c r="B47486" s="12" t="s">
        <v>27</v>
      </c>
      <c r="C47486" s="6">
        <v>442100000228949</v>
      </c>
      <c r="D47486" s="7" t="s">
        <v>144</v>
      </c>
      <c r="E47486" s="7">
        <v>57443455</v>
      </c>
      <c r="F47486" s="8">
        <v>470012031004</v>
      </c>
      <c r="G47486" s="8" t="s">
        <v>82</v>
      </c>
      <c r="H47486" s="11">
        <v>93057</v>
      </c>
      <c r="I47486" s="9">
        <v>20070228</v>
      </c>
      <c r="J47486" s="10" t="s">
        <v>0</v>
      </c>
      <c r="K47486" s="9" t="s">
        <v>0</v>
      </c>
      <c r="L47486" s="9" t="s">
        <v>8</v>
      </c>
    </row>
    <row r="47487" spans="1:12" x14ac:dyDescent="0.25">
      <c r="A47487" s="5" t="s">
        <v>47630</v>
      </c>
      <c r="B47487" s="12" t="s">
        <v>27</v>
      </c>
      <c r="C47487" s="6">
        <v>442100000229099</v>
      </c>
      <c r="D47487" s="7">
        <v>36722993</v>
      </c>
      <c r="E47487" s="7">
        <v>1082855605</v>
      </c>
      <c r="F47487" s="8">
        <v>470012033001</v>
      </c>
      <c r="G47487" s="8" t="s">
        <v>64</v>
      </c>
      <c r="H47487" s="11">
        <v>149133</v>
      </c>
      <c r="I47487" s="9">
        <v>20070306</v>
      </c>
      <c r="J47487" s="10" t="s">
        <v>0</v>
      </c>
      <c r="K47487" s="9" t="s">
        <v>0</v>
      </c>
      <c r="L47487" s="9" t="s">
        <v>8</v>
      </c>
    </row>
    <row r="47488" spans="1:12" x14ac:dyDescent="0.25">
      <c r="A47488" s="5" t="s">
        <v>47631</v>
      </c>
      <c r="B47488" s="12" t="s">
        <v>27</v>
      </c>
      <c r="C47488" s="6">
        <v>442100000229115</v>
      </c>
      <c r="D47488" s="7">
        <v>8902069972</v>
      </c>
      <c r="E47488" s="7">
        <v>12722529</v>
      </c>
      <c r="F47488" s="8">
        <v>470012041004</v>
      </c>
      <c r="G47488" s="8" t="s">
        <v>54</v>
      </c>
      <c r="H47488" s="11">
        <v>107940</v>
      </c>
      <c r="I47488" s="9">
        <v>20070306</v>
      </c>
      <c r="J47488" s="10" t="s">
        <v>0</v>
      </c>
      <c r="K47488" s="9" t="s">
        <v>0</v>
      </c>
      <c r="L47488" s="9" t="s">
        <v>8</v>
      </c>
    </row>
    <row r="47489" spans="1:12" x14ac:dyDescent="0.25">
      <c r="A47489" s="5" t="s">
        <v>47632</v>
      </c>
      <c r="B47489" s="12" t="s">
        <v>27</v>
      </c>
      <c r="C47489" s="6">
        <v>442100000229121</v>
      </c>
      <c r="D47489" s="7" t="s">
        <v>144</v>
      </c>
      <c r="E47489" s="7">
        <v>36534559</v>
      </c>
      <c r="F47489" s="8">
        <v>470012041005</v>
      </c>
      <c r="G47489" s="8" t="s">
        <v>49</v>
      </c>
      <c r="H47489" s="11">
        <v>40278</v>
      </c>
      <c r="I47489" s="9">
        <v>20070306</v>
      </c>
      <c r="J47489" s="10" t="s">
        <v>0</v>
      </c>
      <c r="K47489" s="9" t="s">
        <v>0</v>
      </c>
      <c r="L47489" s="9" t="s">
        <v>8</v>
      </c>
    </row>
    <row r="47490" spans="1:12" x14ac:dyDescent="0.25">
      <c r="A47490" s="5" t="s">
        <v>47633</v>
      </c>
      <c r="B47490" s="12" t="s">
        <v>27</v>
      </c>
      <c r="C47490" s="6">
        <v>442100000229123</v>
      </c>
      <c r="D47490" s="7">
        <v>8600077389</v>
      </c>
      <c r="E47490" s="7">
        <v>17688949</v>
      </c>
      <c r="F47490" s="8">
        <v>470012041004</v>
      </c>
      <c r="G47490" s="8" t="s">
        <v>54</v>
      </c>
      <c r="H47490" s="11">
        <v>127871</v>
      </c>
      <c r="I47490" s="9">
        <v>20070306</v>
      </c>
      <c r="J47490" s="10" t="s">
        <v>0</v>
      </c>
      <c r="K47490" s="9" t="s">
        <v>0</v>
      </c>
      <c r="L47490" s="9" t="s">
        <v>8</v>
      </c>
    </row>
    <row r="47491" spans="1:12" x14ac:dyDescent="0.25">
      <c r="A47491" s="5" t="s">
        <v>47634</v>
      </c>
      <c r="B47491" s="12" t="s">
        <v>27</v>
      </c>
      <c r="C47491" s="6">
        <v>442100000229157</v>
      </c>
      <c r="D47491" s="7">
        <v>8901169371</v>
      </c>
      <c r="E47491" s="7">
        <v>36563516</v>
      </c>
      <c r="F47491" s="8">
        <v>470012041008</v>
      </c>
      <c r="G47491" s="8" t="s">
        <v>48</v>
      </c>
      <c r="H47491" s="11">
        <v>38362</v>
      </c>
      <c r="I47491" s="9">
        <v>20070306</v>
      </c>
      <c r="J47491" s="10" t="s">
        <v>0</v>
      </c>
      <c r="K47491" s="9" t="s">
        <v>0</v>
      </c>
      <c r="L47491" s="9" t="s">
        <v>8</v>
      </c>
    </row>
    <row r="47492" spans="1:12" x14ac:dyDescent="0.25">
      <c r="A47492" s="5" t="s">
        <v>47635</v>
      </c>
      <c r="B47492" s="12" t="s">
        <v>27</v>
      </c>
      <c r="C47492" s="6">
        <v>442100000229203</v>
      </c>
      <c r="D47492" s="7">
        <v>36551403</v>
      </c>
      <c r="E47492" s="7">
        <v>12458579</v>
      </c>
      <c r="F47492" s="8">
        <v>470012033002</v>
      </c>
      <c r="G47492" s="8" t="s">
        <v>67</v>
      </c>
      <c r="H47492" s="11">
        <v>112600</v>
      </c>
      <c r="I47492" s="9">
        <v>20070302</v>
      </c>
      <c r="J47492" s="10" t="s">
        <v>0</v>
      </c>
      <c r="K47492" s="9" t="s">
        <v>0</v>
      </c>
      <c r="L47492" s="9" t="s">
        <v>8</v>
      </c>
    </row>
    <row r="47493" spans="1:12" x14ac:dyDescent="0.25">
      <c r="A47493" s="5" t="s">
        <v>47636</v>
      </c>
      <c r="B47493" s="12" t="s">
        <v>27</v>
      </c>
      <c r="C47493" s="6">
        <v>442100000229209</v>
      </c>
      <c r="D47493" s="7">
        <v>830511375</v>
      </c>
      <c r="E47493" s="7">
        <v>85462967</v>
      </c>
      <c r="F47493" s="8">
        <v>470012041008</v>
      </c>
      <c r="G47493" s="8" t="s">
        <v>48</v>
      </c>
      <c r="H47493" s="11">
        <v>48904</v>
      </c>
      <c r="I47493" s="9">
        <v>20070302</v>
      </c>
      <c r="J47493" s="10" t="s">
        <v>0</v>
      </c>
      <c r="K47493" s="9" t="s">
        <v>0</v>
      </c>
      <c r="L47493" s="9" t="s">
        <v>8</v>
      </c>
    </row>
    <row r="47494" spans="1:12" x14ac:dyDescent="0.25">
      <c r="A47494" s="5" t="s">
        <v>47637</v>
      </c>
      <c r="B47494" s="12" t="s">
        <v>27</v>
      </c>
      <c r="C47494" s="6">
        <v>442100000229210</v>
      </c>
      <c r="D47494" s="7">
        <v>890903938</v>
      </c>
      <c r="E47494" s="7">
        <v>85477090</v>
      </c>
      <c r="F47494" s="8">
        <v>470012041005</v>
      </c>
      <c r="G47494" s="8" t="s">
        <v>49</v>
      </c>
      <c r="H47494" s="11">
        <v>66895</v>
      </c>
      <c r="I47494" s="9">
        <v>20070302</v>
      </c>
      <c r="J47494" s="10" t="s">
        <v>0</v>
      </c>
      <c r="K47494" s="9" t="s">
        <v>0</v>
      </c>
      <c r="L47494" s="9" t="s">
        <v>8</v>
      </c>
    </row>
    <row r="47495" spans="1:12" x14ac:dyDescent="0.25">
      <c r="A47495" s="5" t="s">
        <v>47638</v>
      </c>
      <c r="B47495" s="12" t="s">
        <v>27</v>
      </c>
      <c r="C47495" s="6">
        <v>442100000229224</v>
      </c>
      <c r="D47495" s="7">
        <v>8909039388</v>
      </c>
      <c r="E47495" s="7">
        <v>33286874</v>
      </c>
      <c r="F47495" s="8">
        <v>470012041008</v>
      </c>
      <c r="G47495" s="8" t="s">
        <v>48</v>
      </c>
      <c r="H47495" s="11">
        <v>192320</v>
      </c>
      <c r="I47495" s="9">
        <v>20070302</v>
      </c>
      <c r="J47495" s="10" t="s">
        <v>0</v>
      </c>
      <c r="K47495" s="9" t="s">
        <v>0</v>
      </c>
      <c r="L47495" s="9" t="s">
        <v>8</v>
      </c>
    </row>
    <row r="47496" spans="1:12" x14ac:dyDescent="0.25">
      <c r="A47496" s="5" t="s">
        <v>47639</v>
      </c>
      <c r="B47496" s="12" t="s">
        <v>27</v>
      </c>
      <c r="C47496" s="6">
        <v>442100000229250</v>
      </c>
      <c r="D47496" s="7">
        <v>23115667</v>
      </c>
      <c r="E47496" s="7">
        <v>9154561</v>
      </c>
      <c r="F47496" s="8">
        <v>470012033003</v>
      </c>
      <c r="G47496" s="8" t="s">
        <v>51</v>
      </c>
      <c r="H47496" s="11">
        <v>160772</v>
      </c>
      <c r="I47496" s="9">
        <v>20070306</v>
      </c>
      <c r="J47496" s="10" t="s">
        <v>0</v>
      </c>
      <c r="K47496" s="9" t="s">
        <v>0</v>
      </c>
      <c r="L47496" s="9" t="s">
        <v>8</v>
      </c>
    </row>
    <row r="47497" spans="1:12" x14ac:dyDescent="0.25">
      <c r="A47497" s="5" t="s">
        <v>47640</v>
      </c>
      <c r="B47497" s="12" t="s">
        <v>27</v>
      </c>
      <c r="C47497" s="6">
        <v>442100000229327</v>
      </c>
      <c r="D47497" s="7">
        <v>8600025440</v>
      </c>
      <c r="E47497" s="7">
        <v>12560486</v>
      </c>
      <c r="F47497" s="8">
        <v>470012041005</v>
      </c>
      <c r="G47497" s="8" t="s">
        <v>49</v>
      </c>
      <c r="H47497" s="11">
        <v>628018</v>
      </c>
      <c r="I47497" s="9">
        <v>20070306</v>
      </c>
      <c r="J47497" s="10" t="s">
        <v>0</v>
      </c>
      <c r="K47497" s="9" t="s">
        <v>0</v>
      </c>
      <c r="L47497" s="9" t="s">
        <v>8</v>
      </c>
    </row>
    <row r="47498" spans="1:12" x14ac:dyDescent="0.25">
      <c r="A47498" s="5" t="s">
        <v>47641</v>
      </c>
      <c r="B47498" s="12" t="s">
        <v>27</v>
      </c>
      <c r="C47498" s="6">
        <v>442100000229337</v>
      </c>
      <c r="D47498" s="7">
        <v>4992404</v>
      </c>
      <c r="E47498" s="7">
        <v>85468476</v>
      </c>
      <c r="F47498" s="8">
        <v>470012041005</v>
      </c>
      <c r="G47498" s="8" t="s">
        <v>49</v>
      </c>
      <c r="H47498" s="11">
        <v>437483</v>
      </c>
      <c r="I47498" s="9">
        <v>20070306</v>
      </c>
      <c r="J47498" s="10" t="s">
        <v>0</v>
      </c>
      <c r="K47498" s="9" t="s">
        <v>0</v>
      </c>
      <c r="L47498" s="9" t="s">
        <v>8</v>
      </c>
    </row>
    <row r="47499" spans="1:12" x14ac:dyDescent="0.25">
      <c r="A47499" s="5" t="s">
        <v>47642</v>
      </c>
      <c r="B47499" s="12" t="s">
        <v>27</v>
      </c>
      <c r="C47499" s="6">
        <v>442100000229346</v>
      </c>
      <c r="D47499" s="7">
        <v>12544772</v>
      </c>
      <c r="E47499" s="7">
        <v>12629902</v>
      </c>
      <c r="F47499" s="8">
        <v>470012041005</v>
      </c>
      <c r="G47499" s="8" t="s">
        <v>49</v>
      </c>
      <c r="H47499" s="11">
        <v>224044</v>
      </c>
      <c r="I47499" s="9">
        <v>20070306</v>
      </c>
      <c r="J47499" s="10" t="s">
        <v>0</v>
      </c>
      <c r="K47499" s="9" t="s">
        <v>0</v>
      </c>
      <c r="L47499" s="9" t="s">
        <v>8</v>
      </c>
    </row>
    <row r="47500" spans="1:12" x14ac:dyDescent="0.25">
      <c r="A47500" s="5" t="s">
        <v>47643</v>
      </c>
      <c r="B47500" s="12" t="s">
        <v>27</v>
      </c>
      <c r="C47500" s="6">
        <v>442100000229533</v>
      </c>
      <c r="D47500" s="7">
        <v>8020045370</v>
      </c>
      <c r="E47500" s="7">
        <v>4969011</v>
      </c>
      <c r="F47500" s="8">
        <v>470012041008</v>
      </c>
      <c r="G47500" s="8" t="s">
        <v>48</v>
      </c>
      <c r="H47500" s="11">
        <v>236900</v>
      </c>
      <c r="I47500" s="9">
        <v>20070307</v>
      </c>
      <c r="J47500" s="10" t="s">
        <v>0</v>
      </c>
      <c r="K47500" s="9" t="s">
        <v>0</v>
      </c>
      <c r="L47500" s="9" t="s">
        <v>8</v>
      </c>
    </row>
    <row r="47501" spans="1:12" x14ac:dyDescent="0.25">
      <c r="A47501" s="5" t="s">
        <v>47644</v>
      </c>
      <c r="B47501" s="12" t="s">
        <v>27</v>
      </c>
      <c r="C47501" s="6">
        <v>442100000229920</v>
      </c>
      <c r="D47501" s="7">
        <v>26665798</v>
      </c>
      <c r="E47501" s="7">
        <v>12526965</v>
      </c>
      <c r="F47501" s="8">
        <v>470012033002</v>
      </c>
      <c r="G47501" s="8" t="s">
        <v>67</v>
      </c>
      <c r="H47501" s="11">
        <v>153947</v>
      </c>
      <c r="I47501" s="9">
        <v>20070307</v>
      </c>
      <c r="J47501" s="10" t="s">
        <v>0</v>
      </c>
      <c r="K47501" s="9" t="s">
        <v>0</v>
      </c>
      <c r="L47501" s="9" t="s">
        <v>8</v>
      </c>
    </row>
    <row r="47502" spans="1:12" x14ac:dyDescent="0.25">
      <c r="A47502" s="5" t="s">
        <v>47645</v>
      </c>
      <c r="B47502" s="12" t="s">
        <v>27</v>
      </c>
      <c r="C47502" s="6">
        <v>442100000229925</v>
      </c>
      <c r="D47502" s="7">
        <v>8040155827</v>
      </c>
      <c r="E47502" s="7">
        <v>12527292</v>
      </c>
      <c r="F47502" s="8">
        <v>470012041004</v>
      </c>
      <c r="G47502" s="8" t="s">
        <v>54</v>
      </c>
      <c r="H47502" s="11">
        <v>246226</v>
      </c>
      <c r="I47502" s="9">
        <v>20070307</v>
      </c>
      <c r="J47502" s="10" t="s">
        <v>0</v>
      </c>
      <c r="K47502" s="9" t="s">
        <v>0</v>
      </c>
      <c r="L47502" s="9" t="s">
        <v>8</v>
      </c>
    </row>
    <row r="47503" spans="1:12" x14ac:dyDescent="0.25">
      <c r="A47503" s="5" t="s">
        <v>47646</v>
      </c>
      <c r="B47503" s="12" t="s">
        <v>27</v>
      </c>
      <c r="C47503" s="6">
        <v>442100000230480</v>
      </c>
      <c r="D47503" s="7">
        <v>8902010518</v>
      </c>
      <c r="E47503" s="7">
        <v>12709411</v>
      </c>
      <c r="F47503" s="8">
        <v>470012041005</v>
      </c>
      <c r="G47503" s="8" t="s">
        <v>49</v>
      </c>
      <c r="H47503" s="11">
        <v>140695</v>
      </c>
      <c r="I47503" s="9">
        <v>20070307</v>
      </c>
      <c r="J47503" s="10" t="s">
        <v>0</v>
      </c>
      <c r="K47503" s="9" t="s">
        <v>0</v>
      </c>
      <c r="L47503" s="9" t="s">
        <v>8</v>
      </c>
    </row>
    <row r="47504" spans="1:12" x14ac:dyDescent="0.25">
      <c r="A47504" s="5" t="s">
        <v>47647</v>
      </c>
      <c r="B47504" s="12" t="s">
        <v>27</v>
      </c>
      <c r="C47504" s="6">
        <v>442100000230649</v>
      </c>
      <c r="D47504" s="7">
        <v>36542172</v>
      </c>
      <c r="E47504" s="7">
        <v>12545118</v>
      </c>
      <c r="F47504" s="8">
        <v>470012033001</v>
      </c>
      <c r="G47504" s="8" t="s">
        <v>64</v>
      </c>
      <c r="H47504" s="11">
        <v>36733</v>
      </c>
      <c r="I47504" s="9">
        <v>20070305</v>
      </c>
      <c r="J47504" s="10" t="s">
        <v>0</v>
      </c>
      <c r="K47504" s="9" t="s">
        <v>0</v>
      </c>
      <c r="L47504" s="9" t="s">
        <v>8</v>
      </c>
    </row>
    <row r="47505" spans="1:12" x14ac:dyDescent="0.25">
      <c r="A47505" s="5" t="s">
        <v>47648</v>
      </c>
      <c r="B47505" s="12" t="s">
        <v>27</v>
      </c>
      <c r="C47505" s="6">
        <v>442100000230657</v>
      </c>
      <c r="D47505" s="7">
        <v>8909039370</v>
      </c>
      <c r="E47505" s="7">
        <v>36552431</v>
      </c>
      <c r="F47505" s="8">
        <v>470012041005</v>
      </c>
      <c r="G47505" s="8" t="s">
        <v>49</v>
      </c>
      <c r="H47505" s="11">
        <v>80296</v>
      </c>
      <c r="I47505" s="9">
        <v>20070305</v>
      </c>
      <c r="J47505" s="10" t="s">
        <v>0</v>
      </c>
      <c r="K47505" s="9" t="s">
        <v>0</v>
      </c>
      <c r="L47505" s="9" t="s">
        <v>8</v>
      </c>
    </row>
    <row r="47506" spans="1:12" x14ac:dyDescent="0.25">
      <c r="A47506" s="5" t="s">
        <v>47649</v>
      </c>
      <c r="B47506" s="12" t="s">
        <v>27</v>
      </c>
      <c r="C47506" s="6">
        <v>442100000230665</v>
      </c>
      <c r="D47506" s="7">
        <v>12564051</v>
      </c>
      <c r="E47506" s="7">
        <v>7617489</v>
      </c>
      <c r="F47506" s="8">
        <v>470012041004</v>
      </c>
      <c r="G47506" s="8" t="s">
        <v>54</v>
      </c>
      <c r="H47506" s="11">
        <v>51617</v>
      </c>
      <c r="I47506" s="9">
        <v>20070308</v>
      </c>
      <c r="J47506" s="10" t="s">
        <v>0</v>
      </c>
      <c r="K47506" s="9" t="s">
        <v>0</v>
      </c>
      <c r="L47506" s="9" t="s">
        <v>8</v>
      </c>
    </row>
    <row r="47507" spans="1:12" x14ac:dyDescent="0.25">
      <c r="A47507" s="5" t="s">
        <v>47650</v>
      </c>
      <c r="B47507" s="12" t="s">
        <v>27</v>
      </c>
      <c r="C47507" s="6">
        <v>442100000230669</v>
      </c>
      <c r="D47507" s="7">
        <v>12544772</v>
      </c>
      <c r="E47507" s="7">
        <v>72142937</v>
      </c>
      <c r="F47507" s="8">
        <v>470012041004</v>
      </c>
      <c r="G47507" s="8" t="s">
        <v>54</v>
      </c>
      <c r="H47507" s="11">
        <v>31768</v>
      </c>
      <c r="I47507" s="9">
        <v>20070308</v>
      </c>
      <c r="J47507" s="10" t="s">
        <v>0</v>
      </c>
      <c r="K47507" s="9" t="s">
        <v>0</v>
      </c>
      <c r="L47507" s="9" t="s">
        <v>8</v>
      </c>
    </row>
    <row r="47508" spans="1:12" x14ac:dyDescent="0.25">
      <c r="A47508" s="5" t="s">
        <v>47651</v>
      </c>
      <c r="B47508" s="12" t="s">
        <v>27</v>
      </c>
      <c r="C47508" s="6">
        <v>442100000230670</v>
      </c>
      <c r="D47508" s="7">
        <v>12564051</v>
      </c>
      <c r="E47508" s="7">
        <v>85451770</v>
      </c>
      <c r="F47508" s="8">
        <v>470012041004</v>
      </c>
      <c r="G47508" s="8" t="s">
        <v>54</v>
      </c>
      <c r="H47508" s="11">
        <v>37052</v>
      </c>
      <c r="I47508" s="9">
        <v>20070308</v>
      </c>
      <c r="J47508" s="10" t="s">
        <v>0</v>
      </c>
      <c r="K47508" s="9" t="s">
        <v>0</v>
      </c>
      <c r="L47508" s="9" t="s">
        <v>8</v>
      </c>
    </row>
    <row r="47509" spans="1:12" x14ac:dyDescent="0.25">
      <c r="A47509" s="5" t="s">
        <v>47652</v>
      </c>
      <c r="B47509" s="12" t="s">
        <v>27</v>
      </c>
      <c r="C47509" s="6">
        <v>442100000230719</v>
      </c>
      <c r="D47509" s="7">
        <v>8190001468</v>
      </c>
      <c r="E47509" s="7">
        <v>12526884</v>
      </c>
      <c r="F47509" s="8">
        <v>470012041006</v>
      </c>
      <c r="G47509" s="8" t="s">
        <v>50</v>
      </c>
      <c r="H47509" s="11">
        <v>67500</v>
      </c>
      <c r="I47509" s="9">
        <v>20070307</v>
      </c>
      <c r="J47509" s="10" t="s">
        <v>0</v>
      </c>
      <c r="K47509" s="9" t="s">
        <v>0</v>
      </c>
      <c r="L47509" s="9" t="s">
        <v>8</v>
      </c>
    </row>
    <row r="47510" spans="1:12" x14ac:dyDescent="0.25">
      <c r="A47510" s="5" t="s">
        <v>47653</v>
      </c>
      <c r="B47510" s="12" t="s">
        <v>27</v>
      </c>
      <c r="C47510" s="6">
        <v>442100000230765</v>
      </c>
      <c r="D47510" s="7">
        <v>8909039388</v>
      </c>
      <c r="E47510" s="7">
        <v>12546636</v>
      </c>
      <c r="F47510" s="8">
        <v>470012031005</v>
      </c>
      <c r="G47510" s="8" t="s">
        <v>56</v>
      </c>
      <c r="H47510" s="11">
        <v>173876</v>
      </c>
      <c r="I47510" s="9">
        <v>20070306</v>
      </c>
      <c r="J47510" s="10" t="s">
        <v>0</v>
      </c>
      <c r="K47510" s="9" t="s">
        <v>0</v>
      </c>
      <c r="L47510" s="9" t="s">
        <v>8</v>
      </c>
    </row>
    <row r="47511" spans="1:12" x14ac:dyDescent="0.25">
      <c r="A47511" s="5" t="s">
        <v>47654</v>
      </c>
      <c r="B47511" s="12" t="s">
        <v>27</v>
      </c>
      <c r="C47511" s="6">
        <v>442100000230808</v>
      </c>
      <c r="D47511" s="7" t="s">
        <v>144</v>
      </c>
      <c r="E47511" s="7" t="s">
        <v>144</v>
      </c>
      <c r="F47511" s="8">
        <v>470012037002</v>
      </c>
      <c r="G47511" s="8" t="s">
        <v>63</v>
      </c>
      <c r="H47511" s="11">
        <v>100000</v>
      </c>
      <c r="I47511" s="9">
        <v>20070309</v>
      </c>
      <c r="J47511" s="10" t="s">
        <v>0</v>
      </c>
      <c r="K47511" s="9" t="s">
        <v>0</v>
      </c>
      <c r="L47511" s="9" t="s">
        <v>8</v>
      </c>
    </row>
    <row r="47512" spans="1:12" x14ac:dyDescent="0.25">
      <c r="A47512" s="5" t="s">
        <v>47655</v>
      </c>
      <c r="B47512" s="12" t="s">
        <v>27</v>
      </c>
      <c r="C47512" s="6">
        <v>442100000230820</v>
      </c>
      <c r="D47512" s="7">
        <v>31388938</v>
      </c>
      <c r="E47512" s="7">
        <v>57429412</v>
      </c>
      <c r="F47512" s="8">
        <v>470012041009</v>
      </c>
      <c r="G47512" s="8" t="s">
        <v>65</v>
      </c>
      <c r="H47512" s="11">
        <v>106980</v>
      </c>
      <c r="I47512" s="9">
        <v>20070309</v>
      </c>
      <c r="J47512" s="10" t="s">
        <v>0</v>
      </c>
      <c r="K47512" s="9" t="s">
        <v>0</v>
      </c>
      <c r="L47512" s="9" t="s">
        <v>8</v>
      </c>
    </row>
    <row r="47513" spans="1:12" x14ac:dyDescent="0.25">
      <c r="A47513" s="5" t="s">
        <v>47656</v>
      </c>
      <c r="B47513" s="12" t="s">
        <v>27</v>
      </c>
      <c r="C47513" s="6">
        <v>442100000230837</v>
      </c>
      <c r="D47513" s="7" t="s">
        <v>144</v>
      </c>
      <c r="E47513" s="7">
        <v>12549175</v>
      </c>
      <c r="F47513" s="8">
        <v>470012041008</v>
      </c>
      <c r="G47513" s="8" t="s">
        <v>48</v>
      </c>
      <c r="H47513" s="11">
        <v>67890</v>
      </c>
      <c r="I47513" s="9">
        <v>20070307</v>
      </c>
      <c r="J47513" s="10" t="s">
        <v>0</v>
      </c>
      <c r="K47513" s="9" t="s">
        <v>0</v>
      </c>
      <c r="L47513" s="9" t="s">
        <v>8</v>
      </c>
    </row>
    <row r="47514" spans="1:12" x14ac:dyDescent="0.25">
      <c r="A47514" s="5" t="s">
        <v>47657</v>
      </c>
      <c r="B47514" s="12" t="s">
        <v>27</v>
      </c>
      <c r="C47514" s="6">
        <v>442100000230855</v>
      </c>
      <c r="D47514" s="7">
        <v>36526199</v>
      </c>
      <c r="E47514" s="7">
        <v>57300807</v>
      </c>
      <c r="F47514" s="8">
        <v>470012041002</v>
      </c>
      <c r="G47514" s="8" t="s">
        <v>52</v>
      </c>
      <c r="H47514" s="11">
        <v>252555</v>
      </c>
      <c r="I47514" s="9">
        <v>20070307</v>
      </c>
      <c r="J47514" s="10" t="s">
        <v>0</v>
      </c>
      <c r="K47514" s="9" t="s">
        <v>0</v>
      </c>
      <c r="L47514" s="9" t="s">
        <v>8</v>
      </c>
    </row>
    <row r="47515" spans="1:12" x14ac:dyDescent="0.25">
      <c r="A47515" s="5" t="s">
        <v>47658</v>
      </c>
      <c r="B47515" s="12" t="s">
        <v>27</v>
      </c>
      <c r="C47515" s="6">
        <v>442100000230860</v>
      </c>
      <c r="D47515" s="7" t="s">
        <v>144</v>
      </c>
      <c r="E47515" s="7">
        <v>57441683</v>
      </c>
      <c r="F47515" s="8">
        <v>470012041005</v>
      </c>
      <c r="G47515" s="8" t="s">
        <v>49</v>
      </c>
      <c r="H47515" s="11">
        <v>27528</v>
      </c>
      <c r="I47515" s="9">
        <v>20070307</v>
      </c>
      <c r="J47515" s="10" t="s">
        <v>0</v>
      </c>
      <c r="K47515" s="9" t="s">
        <v>0</v>
      </c>
      <c r="L47515" s="9" t="s">
        <v>8</v>
      </c>
    </row>
    <row r="47516" spans="1:12" x14ac:dyDescent="0.25">
      <c r="A47516" s="5" t="s">
        <v>47659</v>
      </c>
      <c r="B47516" s="12" t="s">
        <v>27</v>
      </c>
      <c r="C47516" s="6">
        <v>442100000230863</v>
      </c>
      <c r="D47516" s="7">
        <v>56427519</v>
      </c>
      <c r="E47516" s="7">
        <v>36558815</v>
      </c>
      <c r="F47516" s="8">
        <v>470012041006</v>
      </c>
      <c r="G47516" s="8" t="s">
        <v>50</v>
      </c>
      <c r="H47516" s="11">
        <v>92109</v>
      </c>
      <c r="I47516" s="9">
        <v>20070307</v>
      </c>
      <c r="J47516" s="10" t="s">
        <v>0</v>
      </c>
      <c r="K47516" s="9" t="s">
        <v>0</v>
      </c>
      <c r="L47516" s="9" t="s">
        <v>8</v>
      </c>
    </row>
    <row r="47517" spans="1:12" x14ac:dyDescent="0.25">
      <c r="A47517" s="5" t="s">
        <v>47660</v>
      </c>
      <c r="B47517" s="12" t="s">
        <v>27</v>
      </c>
      <c r="C47517" s="6">
        <v>442100000230943</v>
      </c>
      <c r="D47517" s="7">
        <v>8020026538</v>
      </c>
      <c r="E47517" s="7">
        <v>77029301</v>
      </c>
      <c r="F47517" s="8">
        <v>470012041008</v>
      </c>
      <c r="G47517" s="8" t="s">
        <v>48</v>
      </c>
      <c r="H47517" s="11">
        <v>308752</v>
      </c>
      <c r="I47517" s="9">
        <v>20070312</v>
      </c>
      <c r="J47517" s="10" t="s">
        <v>0</v>
      </c>
      <c r="K47517" s="9" t="s">
        <v>0</v>
      </c>
      <c r="L47517" s="9" t="s">
        <v>8</v>
      </c>
    </row>
    <row r="47518" spans="1:12" x14ac:dyDescent="0.25">
      <c r="A47518" s="5" t="s">
        <v>47661</v>
      </c>
      <c r="B47518" s="12" t="s">
        <v>27</v>
      </c>
      <c r="C47518" s="6">
        <v>442100000230966</v>
      </c>
      <c r="D47518" s="7">
        <v>8902069972</v>
      </c>
      <c r="E47518" s="7">
        <v>26689117</v>
      </c>
      <c r="F47518" s="8">
        <v>470012041006</v>
      </c>
      <c r="G47518" s="8" t="s">
        <v>50</v>
      </c>
      <c r="H47518" s="11">
        <v>126956</v>
      </c>
      <c r="I47518" s="9">
        <v>20070312</v>
      </c>
      <c r="J47518" s="10" t="s">
        <v>0</v>
      </c>
      <c r="K47518" s="9" t="s">
        <v>0</v>
      </c>
      <c r="L47518" s="9" t="s">
        <v>8</v>
      </c>
    </row>
    <row r="47519" spans="1:12" x14ac:dyDescent="0.25">
      <c r="A47519" s="5" t="s">
        <v>47662</v>
      </c>
      <c r="B47519" s="12" t="s">
        <v>27</v>
      </c>
      <c r="C47519" s="6">
        <v>442100000231027</v>
      </c>
      <c r="D47519" s="7">
        <v>8999990341</v>
      </c>
      <c r="E47519" s="7">
        <v>8917800094</v>
      </c>
      <c r="F47519" s="8">
        <v>470012032003</v>
      </c>
      <c r="G47519" s="8" t="s">
        <v>72</v>
      </c>
      <c r="H47519" s="11">
        <v>2898965</v>
      </c>
      <c r="I47519" s="9">
        <v>20070313</v>
      </c>
      <c r="J47519" s="10" t="s">
        <v>0</v>
      </c>
      <c r="K47519" s="9" t="s">
        <v>0</v>
      </c>
      <c r="L47519" s="9" t="s">
        <v>8</v>
      </c>
    </row>
    <row r="47520" spans="1:12" x14ac:dyDescent="0.25">
      <c r="A47520" s="5" t="s">
        <v>47663</v>
      </c>
      <c r="B47520" s="12" t="s">
        <v>27</v>
      </c>
      <c r="C47520" s="6">
        <v>442100000231055</v>
      </c>
      <c r="D47520" s="7" t="s">
        <v>144</v>
      </c>
      <c r="E47520" s="7">
        <v>36546993</v>
      </c>
      <c r="F47520" s="8">
        <v>470012041005</v>
      </c>
      <c r="G47520" s="8" t="s">
        <v>49</v>
      </c>
      <c r="H47520" s="11">
        <v>58521</v>
      </c>
      <c r="I47520" s="9">
        <v>20070309</v>
      </c>
      <c r="J47520" s="10" t="s">
        <v>0</v>
      </c>
      <c r="K47520" s="9" t="s">
        <v>0</v>
      </c>
      <c r="L47520" s="9" t="s">
        <v>8</v>
      </c>
    </row>
    <row r="47521" spans="1:12" x14ac:dyDescent="0.25">
      <c r="A47521" s="5" t="s">
        <v>47664</v>
      </c>
      <c r="B47521" s="12" t="s">
        <v>27</v>
      </c>
      <c r="C47521" s="6">
        <v>442100000231120</v>
      </c>
      <c r="D47521" s="7" t="s">
        <v>144</v>
      </c>
      <c r="E47521" s="7">
        <v>36546991</v>
      </c>
      <c r="F47521" s="8">
        <v>470012041002</v>
      </c>
      <c r="G47521" s="8" t="s">
        <v>52</v>
      </c>
      <c r="H47521" s="11">
        <v>67585</v>
      </c>
      <c r="I47521" s="9">
        <v>20070309</v>
      </c>
      <c r="J47521" s="10" t="s">
        <v>0</v>
      </c>
      <c r="K47521" s="9" t="s">
        <v>0</v>
      </c>
      <c r="L47521" s="9" t="s">
        <v>8</v>
      </c>
    </row>
    <row r="47522" spans="1:12" x14ac:dyDescent="0.25">
      <c r="A47522" s="5" t="s">
        <v>47665</v>
      </c>
      <c r="B47522" s="12" t="s">
        <v>27</v>
      </c>
      <c r="C47522" s="6">
        <v>442100000231122</v>
      </c>
      <c r="D47522" s="7">
        <v>26664731</v>
      </c>
      <c r="E47522" s="7">
        <v>36533075</v>
      </c>
      <c r="F47522" s="8">
        <v>470012041002</v>
      </c>
      <c r="G47522" s="8" t="s">
        <v>52</v>
      </c>
      <c r="H47522" s="11">
        <v>321743</v>
      </c>
      <c r="I47522" s="9">
        <v>20070309</v>
      </c>
      <c r="J47522" s="10" t="s">
        <v>0</v>
      </c>
      <c r="K47522" s="9" t="s">
        <v>0</v>
      </c>
      <c r="L47522" s="9" t="s">
        <v>8</v>
      </c>
    </row>
    <row r="47523" spans="1:12" x14ac:dyDescent="0.25">
      <c r="A47523" s="5" t="s">
        <v>47666</v>
      </c>
      <c r="B47523" s="12" t="s">
        <v>27</v>
      </c>
      <c r="C47523" s="6">
        <v>442100000231125</v>
      </c>
      <c r="D47523" s="7">
        <v>8690863</v>
      </c>
      <c r="E47523" s="7">
        <v>12527292</v>
      </c>
      <c r="F47523" s="8">
        <v>470012041002</v>
      </c>
      <c r="G47523" s="8" t="s">
        <v>52</v>
      </c>
      <c r="H47523" s="11">
        <v>75228</v>
      </c>
      <c r="I47523" s="9">
        <v>20070309</v>
      </c>
      <c r="J47523" s="10" t="s">
        <v>0</v>
      </c>
      <c r="K47523" s="9" t="s">
        <v>0</v>
      </c>
      <c r="L47523" s="9" t="s">
        <v>8</v>
      </c>
    </row>
    <row r="47524" spans="1:12" x14ac:dyDescent="0.25">
      <c r="A47524" s="5" t="s">
        <v>47667</v>
      </c>
      <c r="B47524" s="12" t="s">
        <v>27</v>
      </c>
      <c r="C47524" s="6">
        <v>442100000231127</v>
      </c>
      <c r="D47524" s="7">
        <v>8190023320</v>
      </c>
      <c r="E47524" s="7">
        <v>85454275</v>
      </c>
      <c r="F47524" s="8">
        <v>470012041002</v>
      </c>
      <c r="G47524" s="8" t="s">
        <v>52</v>
      </c>
      <c r="H47524" s="11">
        <v>81729</v>
      </c>
      <c r="I47524" s="9">
        <v>20070309</v>
      </c>
      <c r="J47524" s="10" t="s">
        <v>0</v>
      </c>
      <c r="K47524" s="9" t="s">
        <v>0</v>
      </c>
      <c r="L47524" s="9" t="s">
        <v>8</v>
      </c>
    </row>
    <row r="47525" spans="1:12" x14ac:dyDescent="0.25">
      <c r="A47525" s="5" t="s">
        <v>47668</v>
      </c>
      <c r="B47525" s="12" t="s">
        <v>27</v>
      </c>
      <c r="C47525" s="6">
        <v>442100000231140</v>
      </c>
      <c r="D47525" s="7">
        <v>57438136</v>
      </c>
      <c r="E47525" s="7">
        <v>41681519</v>
      </c>
      <c r="F47525" s="8">
        <v>470012041004</v>
      </c>
      <c r="G47525" s="8" t="s">
        <v>54</v>
      </c>
      <c r="H47525" s="11">
        <v>377629</v>
      </c>
      <c r="I47525" s="9">
        <v>20070309</v>
      </c>
      <c r="J47525" s="10" t="s">
        <v>0</v>
      </c>
      <c r="K47525" s="9" t="s">
        <v>0</v>
      </c>
      <c r="L47525" s="9" t="s">
        <v>8</v>
      </c>
    </row>
    <row r="47526" spans="1:12" x14ac:dyDescent="0.25">
      <c r="A47526" s="5" t="s">
        <v>47669</v>
      </c>
      <c r="B47526" s="12" t="s">
        <v>27</v>
      </c>
      <c r="C47526" s="6">
        <v>442100000231147</v>
      </c>
      <c r="D47526" s="7">
        <v>8190001468</v>
      </c>
      <c r="E47526" s="7">
        <v>12556561</v>
      </c>
      <c r="F47526" s="8">
        <v>470012041005</v>
      </c>
      <c r="G47526" s="8" t="s">
        <v>49</v>
      </c>
      <c r="H47526" s="11">
        <v>115672</v>
      </c>
      <c r="I47526" s="9">
        <v>20070309</v>
      </c>
      <c r="J47526" s="10" t="s">
        <v>0</v>
      </c>
      <c r="K47526" s="9" t="s">
        <v>0</v>
      </c>
      <c r="L47526" s="9" t="s">
        <v>8</v>
      </c>
    </row>
    <row r="47527" spans="1:12" x14ac:dyDescent="0.25">
      <c r="A47527" s="5" t="s">
        <v>47670</v>
      </c>
      <c r="B47527" s="12" t="s">
        <v>27</v>
      </c>
      <c r="C47527" s="6">
        <v>442100000231148</v>
      </c>
      <c r="D47527" s="7">
        <v>8917019171</v>
      </c>
      <c r="E47527" s="7">
        <v>12551133</v>
      </c>
      <c r="F47527" s="8">
        <v>470012041005</v>
      </c>
      <c r="G47527" s="8" t="s">
        <v>49</v>
      </c>
      <c r="H47527" s="11">
        <v>201685</v>
      </c>
      <c r="I47527" s="9">
        <v>20070309</v>
      </c>
      <c r="J47527" s="10" t="s">
        <v>0</v>
      </c>
      <c r="K47527" s="9" t="s">
        <v>0</v>
      </c>
      <c r="L47527" s="9" t="s">
        <v>8</v>
      </c>
    </row>
    <row r="47528" spans="1:12" x14ac:dyDescent="0.25">
      <c r="A47528" s="5" t="s">
        <v>47671</v>
      </c>
      <c r="B47528" s="12" t="s">
        <v>27</v>
      </c>
      <c r="C47528" s="6">
        <v>442100000231181</v>
      </c>
      <c r="D47528" s="7" t="s">
        <v>144</v>
      </c>
      <c r="E47528" s="7">
        <v>26710770</v>
      </c>
      <c r="F47528" s="8">
        <v>470012031002</v>
      </c>
      <c r="G47528" s="8" t="s">
        <v>62</v>
      </c>
      <c r="H47528" s="11">
        <v>122929</v>
      </c>
      <c r="I47528" s="9">
        <v>20070309</v>
      </c>
      <c r="J47528" s="10" t="s">
        <v>0</v>
      </c>
      <c r="K47528" s="9" t="s">
        <v>0</v>
      </c>
      <c r="L47528" s="9" t="s">
        <v>8</v>
      </c>
    </row>
    <row r="47529" spans="1:12" x14ac:dyDescent="0.25">
      <c r="A47529" s="5" t="s">
        <v>47672</v>
      </c>
      <c r="B47529" s="12" t="s">
        <v>27</v>
      </c>
      <c r="C47529" s="6">
        <v>442100000231230</v>
      </c>
      <c r="D47529" s="7" t="s">
        <v>144</v>
      </c>
      <c r="E47529" s="7">
        <v>12528910</v>
      </c>
      <c r="F47529" s="8">
        <v>470012041002</v>
      </c>
      <c r="G47529" s="8" t="s">
        <v>52</v>
      </c>
      <c r="H47529" s="11">
        <v>229094</v>
      </c>
      <c r="I47529" s="9">
        <v>20070309</v>
      </c>
      <c r="J47529" s="10" t="s">
        <v>0</v>
      </c>
      <c r="K47529" s="9" t="s">
        <v>0</v>
      </c>
      <c r="L47529" s="9" t="s">
        <v>8</v>
      </c>
    </row>
    <row r="47530" spans="1:12" x14ac:dyDescent="0.25">
      <c r="A47530" s="5" t="s">
        <v>47673</v>
      </c>
      <c r="B47530" s="12" t="s">
        <v>27</v>
      </c>
      <c r="C47530" s="6">
        <v>442100000231233</v>
      </c>
      <c r="D47530" s="7">
        <v>12562927</v>
      </c>
      <c r="E47530" s="7">
        <v>12564297</v>
      </c>
      <c r="F47530" s="8">
        <v>470012041002</v>
      </c>
      <c r="G47530" s="8" t="s">
        <v>52</v>
      </c>
      <c r="H47530" s="11">
        <v>67585</v>
      </c>
      <c r="I47530" s="9">
        <v>20070309</v>
      </c>
      <c r="J47530" s="10" t="s">
        <v>0</v>
      </c>
      <c r="K47530" s="9" t="s">
        <v>0</v>
      </c>
      <c r="L47530" s="9" t="s">
        <v>8</v>
      </c>
    </row>
    <row r="47531" spans="1:12" x14ac:dyDescent="0.25">
      <c r="A47531" s="5" t="s">
        <v>47674</v>
      </c>
      <c r="B47531" s="12" t="s">
        <v>27</v>
      </c>
      <c r="C47531" s="6">
        <v>442100000231301</v>
      </c>
      <c r="D47531" s="7">
        <v>36551031</v>
      </c>
      <c r="E47531" s="7">
        <v>12537993</v>
      </c>
      <c r="F47531" s="8">
        <v>470012041002</v>
      </c>
      <c r="G47531" s="8" t="s">
        <v>52</v>
      </c>
      <c r="H47531" s="11">
        <v>60000</v>
      </c>
      <c r="I47531" s="9">
        <v>20070309</v>
      </c>
      <c r="J47531" s="10" t="s">
        <v>0</v>
      </c>
      <c r="K47531" s="9" t="s">
        <v>0</v>
      </c>
      <c r="L47531" s="9" t="s">
        <v>8</v>
      </c>
    </row>
    <row r="47532" spans="1:12" x14ac:dyDescent="0.25">
      <c r="A47532" s="5" t="s">
        <v>47675</v>
      </c>
      <c r="B47532" s="12" t="s">
        <v>27</v>
      </c>
      <c r="C47532" s="6">
        <v>442100000231318</v>
      </c>
      <c r="D47532" s="7">
        <v>8600073354</v>
      </c>
      <c r="E47532" s="7">
        <v>57427829</v>
      </c>
      <c r="F47532" s="8">
        <v>470012041006</v>
      </c>
      <c r="G47532" s="8" t="s">
        <v>50</v>
      </c>
      <c r="H47532" s="11">
        <v>76482</v>
      </c>
      <c r="I47532" s="9">
        <v>20070309</v>
      </c>
      <c r="J47532" s="10" t="s">
        <v>0</v>
      </c>
      <c r="K47532" s="9" t="s">
        <v>0</v>
      </c>
      <c r="L47532" s="9" t="s">
        <v>8</v>
      </c>
    </row>
    <row r="47533" spans="1:12" x14ac:dyDescent="0.25">
      <c r="A47533" s="5" t="s">
        <v>47676</v>
      </c>
      <c r="B47533" s="12" t="s">
        <v>27</v>
      </c>
      <c r="C47533" s="6">
        <v>442100000231322</v>
      </c>
      <c r="D47533" s="7">
        <v>52245720</v>
      </c>
      <c r="E47533" s="7">
        <v>36524330</v>
      </c>
      <c r="F47533" s="8">
        <v>470012041008</v>
      </c>
      <c r="G47533" s="8" t="s">
        <v>48</v>
      </c>
      <c r="H47533" s="11">
        <v>86544</v>
      </c>
      <c r="I47533" s="9">
        <v>20070309</v>
      </c>
      <c r="J47533" s="10" t="s">
        <v>0</v>
      </c>
      <c r="K47533" s="9" t="s">
        <v>0</v>
      </c>
      <c r="L47533" s="9" t="s">
        <v>8</v>
      </c>
    </row>
    <row r="47534" spans="1:12" x14ac:dyDescent="0.25">
      <c r="A47534" s="5" t="s">
        <v>47677</v>
      </c>
      <c r="B47534" s="12" t="s">
        <v>27</v>
      </c>
      <c r="C47534" s="6">
        <v>442100000231341</v>
      </c>
      <c r="D47534" s="7" t="s">
        <v>144</v>
      </c>
      <c r="E47534" s="7">
        <v>36551619</v>
      </c>
      <c r="F47534" s="8">
        <v>470012041005</v>
      </c>
      <c r="G47534" s="8" t="s">
        <v>49</v>
      </c>
      <c r="H47534" s="11">
        <v>62281</v>
      </c>
      <c r="I47534" s="9">
        <v>20070314</v>
      </c>
      <c r="J47534" s="10" t="s">
        <v>0</v>
      </c>
      <c r="K47534" s="9" t="s">
        <v>0</v>
      </c>
      <c r="L47534" s="9" t="s">
        <v>8</v>
      </c>
    </row>
    <row r="47535" spans="1:12" x14ac:dyDescent="0.25">
      <c r="A47535" s="5" t="s">
        <v>47678</v>
      </c>
      <c r="B47535" s="12" t="s">
        <v>27</v>
      </c>
      <c r="C47535" s="6">
        <v>442100000231418</v>
      </c>
      <c r="D47535" s="7">
        <v>79752926</v>
      </c>
      <c r="E47535" s="7">
        <v>33279572</v>
      </c>
      <c r="F47535" s="8">
        <v>470012041005</v>
      </c>
      <c r="G47535" s="8" t="s">
        <v>49</v>
      </c>
      <c r="H47535" s="11">
        <v>122476</v>
      </c>
      <c r="I47535" s="9">
        <v>20070313</v>
      </c>
      <c r="J47535" s="10" t="s">
        <v>0</v>
      </c>
      <c r="K47535" s="9" t="s">
        <v>0</v>
      </c>
      <c r="L47535" s="9" t="s">
        <v>8</v>
      </c>
    </row>
    <row r="47536" spans="1:12" x14ac:dyDescent="0.25">
      <c r="A47536" s="5" t="s">
        <v>47679</v>
      </c>
      <c r="B47536" s="12" t="s">
        <v>27</v>
      </c>
      <c r="C47536" s="6">
        <v>442100000231426</v>
      </c>
      <c r="D47536" s="7">
        <v>12541034</v>
      </c>
      <c r="E47536" s="7">
        <v>36555397</v>
      </c>
      <c r="F47536" s="8">
        <v>470012041008</v>
      </c>
      <c r="G47536" s="8" t="s">
        <v>48</v>
      </c>
      <c r="H47536" s="11">
        <v>48730</v>
      </c>
      <c r="I47536" s="9">
        <v>20070313</v>
      </c>
      <c r="J47536" s="10" t="s">
        <v>0</v>
      </c>
      <c r="K47536" s="9" t="s">
        <v>0</v>
      </c>
      <c r="L47536" s="9" t="s">
        <v>8</v>
      </c>
    </row>
    <row r="47537" spans="1:12" x14ac:dyDescent="0.25">
      <c r="A47537" s="5" t="s">
        <v>47680</v>
      </c>
      <c r="B47537" s="12" t="s">
        <v>27</v>
      </c>
      <c r="C47537" s="6">
        <v>442100000231458</v>
      </c>
      <c r="D47537" s="7">
        <v>8600077380</v>
      </c>
      <c r="E47537" s="7">
        <v>36546860</v>
      </c>
      <c r="F47537" s="8">
        <v>470012041005</v>
      </c>
      <c r="G47537" s="8" t="s">
        <v>49</v>
      </c>
      <c r="H47537" s="11">
        <v>42052</v>
      </c>
      <c r="I47537" s="9">
        <v>20070316</v>
      </c>
      <c r="J47537" s="10" t="s">
        <v>0</v>
      </c>
      <c r="K47537" s="9" t="s">
        <v>0</v>
      </c>
      <c r="L47537" s="9" t="s">
        <v>8</v>
      </c>
    </row>
    <row r="47538" spans="1:12" x14ac:dyDescent="0.25">
      <c r="A47538" s="5" t="s">
        <v>47681</v>
      </c>
      <c r="B47538" s="12" t="s">
        <v>27</v>
      </c>
      <c r="C47538" s="6">
        <v>442100000231483</v>
      </c>
      <c r="D47538" s="7">
        <v>8000378008</v>
      </c>
      <c r="E47538" s="7">
        <v>8918019881</v>
      </c>
      <c r="F47538" s="8">
        <v>470011001001</v>
      </c>
      <c r="G47538" s="8" t="s">
        <v>58</v>
      </c>
      <c r="H47538" s="11">
        <v>2091671</v>
      </c>
      <c r="I47538" s="9">
        <v>20070316</v>
      </c>
      <c r="J47538" s="10" t="s">
        <v>0</v>
      </c>
      <c r="K47538" s="9" t="s">
        <v>0</v>
      </c>
      <c r="L47538" s="9" t="s">
        <v>8</v>
      </c>
    </row>
    <row r="47539" spans="1:12" x14ac:dyDescent="0.25">
      <c r="A47539" s="5" t="s">
        <v>47682</v>
      </c>
      <c r="B47539" s="12" t="s">
        <v>27</v>
      </c>
      <c r="C47539" s="6">
        <v>442100000231544</v>
      </c>
      <c r="D47539" s="7" t="s">
        <v>144</v>
      </c>
      <c r="E47539" s="7">
        <v>8917016849</v>
      </c>
      <c r="F47539" s="8">
        <v>470012041008</v>
      </c>
      <c r="G47539" s="8" t="s">
        <v>48</v>
      </c>
      <c r="H47539" s="11">
        <v>119405.38</v>
      </c>
      <c r="I47539" s="9">
        <v>20070314</v>
      </c>
      <c r="J47539" s="10" t="s">
        <v>0</v>
      </c>
      <c r="K47539" s="9" t="s">
        <v>0</v>
      </c>
      <c r="L47539" s="9" t="s">
        <v>8</v>
      </c>
    </row>
    <row r="47540" spans="1:12" x14ac:dyDescent="0.25">
      <c r="A47540" s="5" t="s">
        <v>47683</v>
      </c>
      <c r="B47540" s="12" t="s">
        <v>27</v>
      </c>
      <c r="C47540" s="6">
        <v>442100000231558</v>
      </c>
      <c r="D47540" s="7">
        <v>4979157</v>
      </c>
      <c r="E47540" s="7">
        <v>4979231</v>
      </c>
      <c r="F47540" s="8">
        <v>470012037001</v>
      </c>
      <c r="G47540" s="8" t="s">
        <v>78</v>
      </c>
      <c r="H47540" s="11">
        <v>50000</v>
      </c>
      <c r="I47540" s="9">
        <v>20070320</v>
      </c>
      <c r="J47540" s="10" t="s">
        <v>0</v>
      </c>
      <c r="K47540" s="9" t="s">
        <v>0</v>
      </c>
      <c r="L47540" s="9" t="s">
        <v>8</v>
      </c>
    </row>
    <row r="47541" spans="1:12" x14ac:dyDescent="0.25">
      <c r="A47541" s="5" t="s">
        <v>47684</v>
      </c>
      <c r="B47541" s="12" t="s">
        <v>27</v>
      </c>
      <c r="C47541" s="6">
        <v>442100000231566</v>
      </c>
      <c r="D47541" s="7">
        <v>32512953</v>
      </c>
      <c r="E47541" s="7">
        <v>8917800435</v>
      </c>
      <c r="F47541" s="8">
        <v>470011001001</v>
      </c>
      <c r="G47541" s="8" t="s">
        <v>58</v>
      </c>
      <c r="H47541" s="11">
        <v>1131983</v>
      </c>
      <c r="I47541" s="9">
        <v>20070320</v>
      </c>
      <c r="J47541" s="10" t="s">
        <v>0</v>
      </c>
      <c r="K47541" s="9" t="s">
        <v>0</v>
      </c>
      <c r="L47541" s="9" t="s">
        <v>8</v>
      </c>
    </row>
    <row r="47542" spans="1:12" x14ac:dyDescent="0.25">
      <c r="A47542" s="5" t="s">
        <v>47685</v>
      </c>
      <c r="B47542" s="12" t="s">
        <v>27</v>
      </c>
      <c r="C47542" s="6">
        <v>442100000231580</v>
      </c>
      <c r="D47542" s="7">
        <v>8190038057</v>
      </c>
      <c r="E47542" s="7">
        <v>8917800435</v>
      </c>
      <c r="F47542" s="8">
        <v>470011001001</v>
      </c>
      <c r="G47542" s="8" t="s">
        <v>58</v>
      </c>
      <c r="H47542" s="11">
        <v>402000</v>
      </c>
      <c r="I47542" s="9">
        <v>20070315</v>
      </c>
      <c r="J47542" s="10" t="s">
        <v>0</v>
      </c>
      <c r="K47542" s="9" t="s">
        <v>0</v>
      </c>
      <c r="L47542" s="9" t="s">
        <v>8</v>
      </c>
    </row>
    <row r="47543" spans="1:12" x14ac:dyDescent="0.25">
      <c r="A47543" s="5" t="s">
        <v>47686</v>
      </c>
      <c r="B47543" s="12" t="s">
        <v>27</v>
      </c>
      <c r="C47543" s="6">
        <v>442100000231687</v>
      </c>
      <c r="D47543" s="7">
        <v>85462894</v>
      </c>
      <c r="E47543" s="7">
        <v>8600138161</v>
      </c>
      <c r="F47543" s="8">
        <v>470012032001</v>
      </c>
      <c r="G47543" s="8" t="s">
        <v>69</v>
      </c>
      <c r="H47543" s="11">
        <v>2446666.31</v>
      </c>
      <c r="I47543" s="9">
        <v>20070321</v>
      </c>
      <c r="J47543" s="10" t="s">
        <v>0</v>
      </c>
      <c r="K47543" s="9" t="s">
        <v>0</v>
      </c>
      <c r="L47543" s="9" t="s">
        <v>8</v>
      </c>
    </row>
    <row r="47544" spans="1:12" x14ac:dyDescent="0.25">
      <c r="A47544" s="5" t="s">
        <v>47687</v>
      </c>
      <c r="B47544" s="12" t="s">
        <v>27</v>
      </c>
      <c r="C47544" s="6">
        <v>442100000231718</v>
      </c>
      <c r="D47544" s="7">
        <v>12555465</v>
      </c>
      <c r="E47544" s="7">
        <v>12555465</v>
      </c>
      <c r="F47544" s="8">
        <v>470012033002</v>
      </c>
      <c r="G47544" s="8" t="s">
        <v>67</v>
      </c>
      <c r="H47544" s="11">
        <v>41721</v>
      </c>
      <c r="I47544" s="9">
        <v>20070316</v>
      </c>
      <c r="J47544" s="10" t="s">
        <v>0</v>
      </c>
      <c r="K47544" s="9" t="s">
        <v>0</v>
      </c>
      <c r="L47544" s="9" t="s">
        <v>8</v>
      </c>
    </row>
    <row r="47545" spans="1:12" x14ac:dyDescent="0.25">
      <c r="A47545" s="5" t="s">
        <v>47688</v>
      </c>
      <c r="B47545" s="12" t="s">
        <v>27</v>
      </c>
      <c r="C47545" s="6">
        <v>442100000231726</v>
      </c>
      <c r="D47545" s="7">
        <v>36725529</v>
      </c>
      <c r="E47545" s="7">
        <v>7602893</v>
      </c>
      <c r="F47545" s="8">
        <v>470012033002</v>
      </c>
      <c r="G47545" s="8" t="s">
        <v>67</v>
      </c>
      <c r="H47545" s="11">
        <v>248088</v>
      </c>
      <c r="I47545" s="9">
        <v>20070316</v>
      </c>
      <c r="J47545" s="10" t="s">
        <v>0</v>
      </c>
      <c r="K47545" s="9" t="s">
        <v>0</v>
      </c>
      <c r="L47545" s="9" t="s">
        <v>8</v>
      </c>
    </row>
    <row r="47546" spans="1:12" x14ac:dyDescent="0.25">
      <c r="A47546" s="5" t="s">
        <v>47689</v>
      </c>
      <c r="B47546" s="12" t="s">
        <v>27</v>
      </c>
      <c r="C47546" s="6">
        <v>442100000231729</v>
      </c>
      <c r="D47546" s="7">
        <v>8635700</v>
      </c>
      <c r="E47546" s="7">
        <v>26658485</v>
      </c>
      <c r="F47546" s="8">
        <v>470012041002</v>
      </c>
      <c r="G47546" s="8" t="s">
        <v>52</v>
      </c>
      <c r="H47546" s="11">
        <v>170000</v>
      </c>
      <c r="I47546" s="9">
        <v>20070316</v>
      </c>
      <c r="J47546" s="10" t="s">
        <v>0</v>
      </c>
      <c r="K47546" s="9" t="s">
        <v>0</v>
      </c>
      <c r="L47546" s="9" t="s">
        <v>8</v>
      </c>
    </row>
    <row r="47547" spans="1:12" x14ac:dyDescent="0.25">
      <c r="A47547" s="5" t="s">
        <v>47690</v>
      </c>
      <c r="B47547" s="12" t="s">
        <v>27</v>
      </c>
      <c r="C47547" s="6">
        <v>442100000231753</v>
      </c>
      <c r="D47547" s="7">
        <v>8002222770</v>
      </c>
      <c r="E47547" s="7">
        <v>1678451</v>
      </c>
      <c r="F47547" s="8">
        <v>470012041008</v>
      </c>
      <c r="G47547" s="8" t="s">
        <v>48</v>
      </c>
      <c r="H47547" s="11">
        <v>216850</v>
      </c>
      <c r="I47547" s="9">
        <v>20070316</v>
      </c>
      <c r="J47547" s="10" t="s">
        <v>0</v>
      </c>
      <c r="K47547" s="9" t="s">
        <v>0</v>
      </c>
      <c r="L47547" s="9" t="s">
        <v>8</v>
      </c>
    </row>
    <row r="47548" spans="1:12" x14ac:dyDescent="0.25">
      <c r="A47548" s="5" t="s">
        <v>47691</v>
      </c>
      <c r="B47548" s="12" t="s">
        <v>27</v>
      </c>
      <c r="C47548" s="6">
        <v>442100000231758</v>
      </c>
      <c r="D47548" s="7">
        <v>36563248</v>
      </c>
      <c r="E47548" s="7">
        <v>5005268</v>
      </c>
      <c r="F47548" s="8">
        <v>470012033001</v>
      </c>
      <c r="G47548" s="8" t="s">
        <v>64</v>
      </c>
      <c r="H47548" s="11">
        <v>160642</v>
      </c>
      <c r="I47548" s="9">
        <v>20070316</v>
      </c>
      <c r="J47548" s="10" t="s">
        <v>0</v>
      </c>
      <c r="K47548" s="9" t="s">
        <v>0</v>
      </c>
      <c r="L47548" s="9" t="s">
        <v>8</v>
      </c>
    </row>
    <row r="47549" spans="1:12" x14ac:dyDescent="0.25">
      <c r="A47549" s="5" t="s">
        <v>47692</v>
      </c>
      <c r="B47549" s="12" t="s">
        <v>27</v>
      </c>
      <c r="C47549" s="6">
        <v>442100000231789</v>
      </c>
      <c r="D47549" s="7">
        <v>8006001371</v>
      </c>
      <c r="E47549" s="7">
        <v>36524802</v>
      </c>
      <c r="F47549" s="8">
        <v>470012041005</v>
      </c>
      <c r="G47549" s="8" t="s">
        <v>49</v>
      </c>
      <c r="H47549" s="11">
        <v>151166</v>
      </c>
      <c r="I47549" s="9">
        <v>20070316</v>
      </c>
      <c r="J47549" s="10" t="s">
        <v>0</v>
      </c>
      <c r="K47549" s="9" t="s">
        <v>0</v>
      </c>
      <c r="L47549" s="9" t="s">
        <v>8</v>
      </c>
    </row>
    <row r="47550" spans="1:12" x14ac:dyDescent="0.25">
      <c r="A47550" s="5" t="s">
        <v>47693</v>
      </c>
      <c r="B47550" s="12" t="s">
        <v>27</v>
      </c>
      <c r="C47550" s="6">
        <v>442100000231798</v>
      </c>
      <c r="D47550" s="7">
        <v>8020121371</v>
      </c>
      <c r="E47550" s="7">
        <v>19895230</v>
      </c>
      <c r="F47550" s="8">
        <v>470012041002</v>
      </c>
      <c r="G47550" s="8" t="s">
        <v>52</v>
      </c>
      <c r="H47550" s="11">
        <v>130110</v>
      </c>
      <c r="I47550" s="9">
        <v>20070316</v>
      </c>
      <c r="J47550" s="10" t="s">
        <v>0</v>
      </c>
      <c r="K47550" s="9" t="s">
        <v>0</v>
      </c>
      <c r="L47550" s="9" t="s">
        <v>8</v>
      </c>
    </row>
    <row r="47551" spans="1:12" x14ac:dyDescent="0.25">
      <c r="A47551" s="5" t="s">
        <v>47694</v>
      </c>
      <c r="B47551" s="12" t="s">
        <v>27</v>
      </c>
      <c r="C47551" s="6">
        <v>442100000231818</v>
      </c>
      <c r="D47551" s="7">
        <v>830511375</v>
      </c>
      <c r="E47551" s="7">
        <v>85462967</v>
      </c>
      <c r="F47551" s="8">
        <v>470012041008</v>
      </c>
      <c r="G47551" s="8" t="s">
        <v>48</v>
      </c>
      <c r="H47551" s="11">
        <v>48904</v>
      </c>
      <c r="I47551" s="9">
        <v>20070316</v>
      </c>
      <c r="J47551" s="10" t="s">
        <v>0</v>
      </c>
      <c r="K47551" s="9" t="s">
        <v>0</v>
      </c>
      <c r="L47551" s="9" t="s">
        <v>8</v>
      </c>
    </row>
    <row r="47552" spans="1:12" x14ac:dyDescent="0.25">
      <c r="A47552" s="5" t="s">
        <v>47695</v>
      </c>
      <c r="B47552" s="12" t="s">
        <v>27</v>
      </c>
      <c r="C47552" s="6">
        <v>442100000231819</v>
      </c>
      <c r="D47552" s="7">
        <v>890903938</v>
      </c>
      <c r="E47552" s="7">
        <v>85477090</v>
      </c>
      <c r="F47552" s="8">
        <v>470012041005</v>
      </c>
      <c r="G47552" s="8" t="s">
        <v>49</v>
      </c>
      <c r="H47552" s="11">
        <v>133789</v>
      </c>
      <c r="I47552" s="9">
        <v>20070316</v>
      </c>
      <c r="J47552" s="10" t="s">
        <v>0</v>
      </c>
      <c r="K47552" s="9" t="s">
        <v>0</v>
      </c>
      <c r="L47552" s="9" t="s">
        <v>8</v>
      </c>
    </row>
    <row r="47553" spans="1:12" x14ac:dyDescent="0.25">
      <c r="A47553" s="5" t="s">
        <v>47696</v>
      </c>
      <c r="B47553" s="12" t="s">
        <v>27</v>
      </c>
      <c r="C47553" s="6">
        <v>442100000231860</v>
      </c>
      <c r="D47553" s="7">
        <v>36523973</v>
      </c>
      <c r="E47553" s="7">
        <v>85468728</v>
      </c>
      <c r="F47553" s="8">
        <v>470012041004</v>
      </c>
      <c r="G47553" s="8" t="s">
        <v>54</v>
      </c>
      <c r="H47553" s="11">
        <v>58615</v>
      </c>
      <c r="I47553" s="9">
        <v>20070320</v>
      </c>
      <c r="J47553" s="10" t="s">
        <v>0</v>
      </c>
      <c r="K47553" s="9" t="s">
        <v>0</v>
      </c>
      <c r="L47553" s="9" t="s">
        <v>8</v>
      </c>
    </row>
    <row r="47554" spans="1:12" x14ac:dyDescent="0.25">
      <c r="A47554" s="5" t="s">
        <v>47697</v>
      </c>
      <c r="B47554" s="12" t="s">
        <v>27</v>
      </c>
      <c r="C47554" s="6">
        <v>442100000231892</v>
      </c>
      <c r="D47554" s="7">
        <v>22381785</v>
      </c>
      <c r="E47554" s="7">
        <v>8600138161</v>
      </c>
      <c r="F47554" s="8">
        <v>470012032004</v>
      </c>
      <c r="G47554" s="8" t="s">
        <v>75</v>
      </c>
      <c r="H47554" s="11">
        <v>15924708</v>
      </c>
      <c r="I47554" s="9">
        <v>20070322</v>
      </c>
      <c r="J47554" s="10" t="s">
        <v>0</v>
      </c>
      <c r="K47554" s="9" t="s">
        <v>0</v>
      </c>
      <c r="L47554" s="9" t="s">
        <v>8</v>
      </c>
    </row>
    <row r="47555" spans="1:12" x14ac:dyDescent="0.25">
      <c r="A47555" s="5" t="s">
        <v>47698</v>
      </c>
      <c r="B47555" s="12" t="s">
        <v>27</v>
      </c>
      <c r="C47555" s="6">
        <v>442100000231941</v>
      </c>
      <c r="D47555" s="7">
        <v>8190039127</v>
      </c>
      <c r="E47555" s="7">
        <v>12624662</v>
      </c>
      <c r="F47555" s="8">
        <v>470012041008</v>
      </c>
      <c r="G47555" s="8" t="s">
        <v>48</v>
      </c>
      <c r="H47555" s="11">
        <v>25813</v>
      </c>
      <c r="I47555" s="9">
        <v>20070327</v>
      </c>
      <c r="J47555" s="10" t="s">
        <v>0</v>
      </c>
      <c r="K47555" s="9" t="s">
        <v>0</v>
      </c>
      <c r="L47555" s="9" t="s">
        <v>8</v>
      </c>
    </row>
    <row r="47556" spans="1:12" x14ac:dyDescent="0.25">
      <c r="A47556" s="5" t="s">
        <v>47699</v>
      </c>
      <c r="B47556" s="12" t="s">
        <v>27</v>
      </c>
      <c r="C47556" s="6">
        <v>442100000231992</v>
      </c>
      <c r="D47556" s="7" t="s">
        <v>144</v>
      </c>
      <c r="E47556" s="7">
        <v>13643338</v>
      </c>
      <c r="F47556" s="8">
        <v>470012030003</v>
      </c>
      <c r="G47556" s="8" t="s">
        <v>87</v>
      </c>
      <c r="H47556" s="11">
        <v>50000</v>
      </c>
      <c r="I47556" s="9">
        <v>20070327</v>
      </c>
      <c r="J47556" s="10" t="s">
        <v>0</v>
      </c>
      <c r="K47556" s="9" t="s">
        <v>0</v>
      </c>
      <c r="L47556" s="9" t="s">
        <v>8</v>
      </c>
    </row>
    <row r="47557" spans="1:12" x14ac:dyDescent="0.25">
      <c r="A47557" s="5" t="s">
        <v>47700</v>
      </c>
      <c r="B47557" s="12" t="s">
        <v>27</v>
      </c>
      <c r="C47557" s="6">
        <v>442100000231994</v>
      </c>
      <c r="D47557" s="7">
        <v>36535926</v>
      </c>
      <c r="E47557" s="7">
        <v>36551672</v>
      </c>
      <c r="F47557" s="8">
        <v>470012031002</v>
      </c>
      <c r="G47557" s="8" t="s">
        <v>62</v>
      </c>
      <c r="H47557" s="11">
        <v>150176</v>
      </c>
      <c r="I47557" s="9">
        <v>20070327</v>
      </c>
      <c r="J47557" s="10" t="s">
        <v>0</v>
      </c>
      <c r="K47557" s="9" t="s">
        <v>0</v>
      </c>
      <c r="L47557" s="9" t="s">
        <v>8</v>
      </c>
    </row>
    <row r="47558" spans="1:12" x14ac:dyDescent="0.25">
      <c r="A47558" s="5" t="s">
        <v>47701</v>
      </c>
      <c r="B47558" s="12" t="s">
        <v>27</v>
      </c>
      <c r="C47558" s="6">
        <v>442100000232035</v>
      </c>
      <c r="D47558" s="7">
        <v>8000302798</v>
      </c>
      <c r="E47558" s="7">
        <v>42999578</v>
      </c>
      <c r="F47558" s="8">
        <v>470012031003</v>
      </c>
      <c r="G47558" s="8" t="s">
        <v>60</v>
      </c>
      <c r="H47558" s="11">
        <v>54667</v>
      </c>
      <c r="I47558" s="9">
        <v>20070328</v>
      </c>
      <c r="J47558" s="10" t="s">
        <v>0</v>
      </c>
      <c r="K47558" s="9" t="s">
        <v>0</v>
      </c>
      <c r="L47558" s="9" t="s">
        <v>8</v>
      </c>
    </row>
    <row r="47559" spans="1:12" x14ac:dyDescent="0.25">
      <c r="A47559" s="5" t="s">
        <v>47702</v>
      </c>
      <c r="B47559" s="12" t="s">
        <v>27</v>
      </c>
      <c r="C47559" s="6">
        <v>442100000232042</v>
      </c>
      <c r="D47559" s="7">
        <v>800238372</v>
      </c>
      <c r="E47559" s="7" t="s">
        <v>144</v>
      </c>
      <c r="F47559" s="8">
        <v>470011001001</v>
      </c>
      <c r="G47559" s="8" t="s">
        <v>58</v>
      </c>
      <c r="H47559" s="11">
        <v>4418859.92</v>
      </c>
      <c r="I47559" s="9">
        <v>20070328</v>
      </c>
      <c r="J47559" s="10" t="s">
        <v>0</v>
      </c>
      <c r="K47559" s="9" t="s">
        <v>0</v>
      </c>
      <c r="L47559" s="9" t="s">
        <v>8</v>
      </c>
    </row>
    <row r="47560" spans="1:12" x14ac:dyDescent="0.25">
      <c r="A47560" s="5" t="s">
        <v>47703</v>
      </c>
      <c r="B47560" s="12" t="s">
        <v>27</v>
      </c>
      <c r="C47560" s="6">
        <v>442100000232046</v>
      </c>
      <c r="D47560" s="7">
        <v>57411838</v>
      </c>
      <c r="E47560" s="7">
        <v>8917800435</v>
      </c>
      <c r="F47560" s="8">
        <v>470011001001</v>
      </c>
      <c r="G47560" s="8" t="s">
        <v>58</v>
      </c>
      <c r="H47560" s="11">
        <v>16349433</v>
      </c>
      <c r="I47560" s="9">
        <v>20070328</v>
      </c>
      <c r="J47560" s="10" t="s">
        <v>0</v>
      </c>
      <c r="K47560" s="9" t="s">
        <v>0</v>
      </c>
      <c r="L47560" s="9" t="s">
        <v>8</v>
      </c>
    </row>
    <row r="47561" spans="1:12" x14ac:dyDescent="0.25">
      <c r="A47561" s="5" t="s">
        <v>47704</v>
      </c>
      <c r="B47561" s="12" t="s">
        <v>27</v>
      </c>
      <c r="C47561" s="6">
        <v>442100000232124</v>
      </c>
      <c r="D47561" s="7">
        <v>12534617</v>
      </c>
      <c r="E47561" s="7">
        <v>12542777</v>
      </c>
      <c r="F47561" s="8">
        <v>470012041009</v>
      </c>
      <c r="G47561" s="8" t="s">
        <v>65</v>
      </c>
      <c r="H47561" s="11">
        <v>144748.79999999999</v>
      </c>
      <c r="I47561" s="9">
        <v>20070328</v>
      </c>
      <c r="J47561" s="10" t="s">
        <v>0</v>
      </c>
      <c r="K47561" s="9" t="s">
        <v>0</v>
      </c>
      <c r="L47561" s="9" t="s">
        <v>8</v>
      </c>
    </row>
    <row r="47562" spans="1:12" x14ac:dyDescent="0.25">
      <c r="A47562" s="5" t="s">
        <v>47705</v>
      </c>
      <c r="B47562" s="12" t="s">
        <v>27</v>
      </c>
      <c r="C47562" s="6">
        <v>442100000232173</v>
      </c>
      <c r="D47562" s="7" t="s">
        <v>144</v>
      </c>
      <c r="E47562" s="7">
        <v>5826978</v>
      </c>
      <c r="F47562" s="8">
        <v>470012041008</v>
      </c>
      <c r="G47562" s="8" t="s">
        <v>48</v>
      </c>
      <c r="H47562" s="11">
        <v>125436.76</v>
      </c>
      <c r="I47562" s="9">
        <v>20070328</v>
      </c>
      <c r="J47562" s="10" t="s">
        <v>0</v>
      </c>
      <c r="K47562" s="9" t="s">
        <v>0</v>
      </c>
      <c r="L47562" s="9" t="s">
        <v>8</v>
      </c>
    </row>
    <row r="47563" spans="1:12" x14ac:dyDescent="0.25">
      <c r="A47563" s="5" t="s">
        <v>47706</v>
      </c>
      <c r="B47563" s="12" t="s">
        <v>27</v>
      </c>
      <c r="C47563" s="6">
        <v>442100000232194</v>
      </c>
      <c r="D47563" s="7">
        <v>57429296</v>
      </c>
      <c r="E47563" s="7">
        <v>85459932</v>
      </c>
      <c r="F47563" s="8">
        <v>470012033001</v>
      </c>
      <c r="G47563" s="8" t="s">
        <v>64</v>
      </c>
      <c r="H47563" s="11">
        <v>231976.25</v>
      </c>
      <c r="I47563" s="9">
        <v>20070328</v>
      </c>
      <c r="J47563" s="10" t="s">
        <v>0</v>
      </c>
      <c r="K47563" s="9" t="s">
        <v>0</v>
      </c>
      <c r="L47563" s="9" t="s">
        <v>8</v>
      </c>
    </row>
    <row r="47564" spans="1:12" x14ac:dyDescent="0.25">
      <c r="A47564" s="5" t="s">
        <v>47707</v>
      </c>
      <c r="B47564" s="12" t="s">
        <v>27</v>
      </c>
      <c r="C47564" s="6">
        <v>442100000232197</v>
      </c>
      <c r="D47564" s="7">
        <v>57433331</v>
      </c>
      <c r="E47564" s="7">
        <v>84027043</v>
      </c>
      <c r="F47564" s="8">
        <v>470012033001</v>
      </c>
      <c r="G47564" s="8" t="s">
        <v>64</v>
      </c>
      <c r="H47564" s="11">
        <v>89335</v>
      </c>
      <c r="I47564" s="9">
        <v>20070328</v>
      </c>
      <c r="J47564" s="10" t="s">
        <v>0</v>
      </c>
      <c r="K47564" s="9" t="s">
        <v>0</v>
      </c>
      <c r="L47564" s="9" t="s">
        <v>8</v>
      </c>
    </row>
    <row r="47565" spans="1:12" x14ac:dyDescent="0.25">
      <c r="A47565" s="5" t="s">
        <v>47708</v>
      </c>
      <c r="B47565" s="12" t="s">
        <v>27</v>
      </c>
      <c r="C47565" s="6">
        <v>442100000232219</v>
      </c>
      <c r="D47565" s="7" t="s">
        <v>144</v>
      </c>
      <c r="E47565" s="7">
        <v>85452089</v>
      </c>
      <c r="F47565" s="8">
        <v>470012041002</v>
      </c>
      <c r="G47565" s="8" t="s">
        <v>52</v>
      </c>
      <c r="H47565" s="11">
        <v>75685.210000000006</v>
      </c>
      <c r="I47565" s="9">
        <v>20070328</v>
      </c>
      <c r="J47565" s="10" t="s">
        <v>0</v>
      </c>
      <c r="K47565" s="9" t="s">
        <v>0</v>
      </c>
      <c r="L47565" s="9" t="s">
        <v>8</v>
      </c>
    </row>
    <row r="47566" spans="1:12" x14ac:dyDescent="0.25">
      <c r="A47566" s="5" t="s">
        <v>47709</v>
      </c>
      <c r="B47566" s="12" t="s">
        <v>27</v>
      </c>
      <c r="C47566" s="6">
        <v>442100000232252</v>
      </c>
      <c r="D47566" s="7">
        <v>57452684</v>
      </c>
      <c r="E47566" s="7">
        <v>85448927</v>
      </c>
      <c r="F47566" s="8">
        <v>470012033003</v>
      </c>
      <c r="G47566" s="8" t="s">
        <v>51</v>
      </c>
      <c r="H47566" s="11">
        <v>210994</v>
      </c>
      <c r="I47566" s="9">
        <v>20070326</v>
      </c>
      <c r="J47566" s="10" t="s">
        <v>0</v>
      </c>
      <c r="K47566" s="9" t="s">
        <v>0</v>
      </c>
      <c r="L47566" s="9" t="s">
        <v>8</v>
      </c>
    </row>
    <row r="47567" spans="1:12" x14ac:dyDescent="0.25">
      <c r="A47567" s="5" t="s">
        <v>47710</v>
      </c>
      <c r="B47567" s="12" t="s">
        <v>27</v>
      </c>
      <c r="C47567" s="6">
        <v>442100000232260</v>
      </c>
      <c r="D47567" s="7">
        <v>39058848</v>
      </c>
      <c r="E47567" s="7">
        <v>19531479</v>
      </c>
      <c r="F47567" s="8">
        <v>470012033002</v>
      </c>
      <c r="G47567" s="8" t="s">
        <v>67</v>
      </c>
      <c r="H47567" s="11">
        <v>68200</v>
      </c>
      <c r="I47567" s="9">
        <v>20070326</v>
      </c>
      <c r="J47567" s="10" t="s">
        <v>0</v>
      </c>
      <c r="K47567" s="9" t="s">
        <v>0</v>
      </c>
      <c r="L47567" s="9" t="s">
        <v>8</v>
      </c>
    </row>
    <row r="47568" spans="1:12" x14ac:dyDescent="0.25">
      <c r="A47568" s="5" t="s">
        <v>47711</v>
      </c>
      <c r="B47568" s="12" t="s">
        <v>27</v>
      </c>
      <c r="C47568" s="6">
        <v>442100000232268</v>
      </c>
      <c r="D47568" s="7" t="s">
        <v>144</v>
      </c>
      <c r="E47568" s="7">
        <v>12543140</v>
      </c>
      <c r="F47568" s="8">
        <v>470012037001</v>
      </c>
      <c r="G47568" s="8" t="s">
        <v>78</v>
      </c>
      <c r="H47568" s="11">
        <v>30000</v>
      </c>
      <c r="I47568" s="9">
        <v>20070329</v>
      </c>
      <c r="J47568" s="10" t="s">
        <v>0</v>
      </c>
      <c r="K47568" s="9" t="s">
        <v>0</v>
      </c>
      <c r="L47568" s="9" t="s">
        <v>8</v>
      </c>
    </row>
    <row r="47569" spans="1:12" x14ac:dyDescent="0.25">
      <c r="A47569" s="5" t="s">
        <v>47712</v>
      </c>
      <c r="B47569" s="12" t="s">
        <v>27</v>
      </c>
      <c r="C47569" s="6">
        <v>442100000232300</v>
      </c>
      <c r="D47569" s="7">
        <v>57422072</v>
      </c>
      <c r="E47569" s="7">
        <v>9154561</v>
      </c>
      <c r="F47569" s="8">
        <v>470012033003</v>
      </c>
      <c r="G47569" s="8" t="s">
        <v>51</v>
      </c>
      <c r="H47569" s="11">
        <v>312375</v>
      </c>
      <c r="I47569" s="9">
        <v>20070327</v>
      </c>
      <c r="J47569" s="10" t="s">
        <v>0</v>
      </c>
      <c r="K47569" s="9" t="s">
        <v>0</v>
      </c>
      <c r="L47569" s="9" t="s">
        <v>8</v>
      </c>
    </row>
    <row r="47570" spans="1:12" x14ac:dyDescent="0.25">
      <c r="A47570" s="5" t="s">
        <v>47713</v>
      </c>
      <c r="B47570" s="12" t="s">
        <v>27</v>
      </c>
      <c r="C47570" s="6">
        <v>442100000232304</v>
      </c>
      <c r="D47570" s="7" t="s">
        <v>144</v>
      </c>
      <c r="E47570" s="7">
        <v>36563855</v>
      </c>
      <c r="F47570" s="8">
        <v>470012041006</v>
      </c>
      <c r="G47570" s="8" t="s">
        <v>50</v>
      </c>
      <c r="H47570" s="11">
        <v>269935</v>
      </c>
      <c r="I47570" s="9">
        <v>20070327</v>
      </c>
      <c r="J47570" s="10" t="s">
        <v>0</v>
      </c>
      <c r="K47570" s="9" t="s">
        <v>0</v>
      </c>
      <c r="L47570" s="9" t="s">
        <v>8</v>
      </c>
    </row>
    <row r="47571" spans="1:12" x14ac:dyDescent="0.25">
      <c r="A47571" s="5" t="s">
        <v>47714</v>
      </c>
      <c r="B47571" s="12" t="s">
        <v>27</v>
      </c>
      <c r="C47571" s="6">
        <v>442100000232306</v>
      </c>
      <c r="D47571" s="7" t="s">
        <v>144</v>
      </c>
      <c r="E47571" s="7">
        <v>57443455</v>
      </c>
      <c r="F47571" s="8">
        <v>470012031004</v>
      </c>
      <c r="G47571" s="8" t="s">
        <v>82</v>
      </c>
      <c r="H47571" s="11">
        <v>93057</v>
      </c>
      <c r="I47571" s="9">
        <v>20070327</v>
      </c>
      <c r="J47571" s="10" t="s">
        <v>0</v>
      </c>
      <c r="K47571" s="9" t="s">
        <v>0</v>
      </c>
      <c r="L47571" s="9" t="s">
        <v>8</v>
      </c>
    </row>
    <row r="47572" spans="1:12" x14ac:dyDescent="0.25">
      <c r="A47572" s="5" t="s">
        <v>47715</v>
      </c>
      <c r="B47572" s="12" t="s">
        <v>27</v>
      </c>
      <c r="C47572" s="6">
        <v>442100000232337</v>
      </c>
      <c r="D47572" s="7">
        <v>8600429455</v>
      </c>
      <c r="E47572" s="7">
        <v>26735668</v>
      </c>
      <c r="F47572" s="8">
        <v>470012041004</v>
      </c>
      <c r="G47572" s="8" t="s">
        <v>54</v>
      </c>
      <c r="H47572" s="11">
        <v>160000</v>
      </c>
      <c r="I47572" s="9">
        <v>20070330</v>
      </c>
      <c r="J47572" s="10" t="s">
        <v>0</v>
      </c>
      <c r="K47572" s="9" t="s">
        <v>0</v>
      </c>
      <c r="L47572" s="9" t="s">
        <v>8</v>
      </c>
    </row>
    <row r="47573" spans="1:12" x14ac:dyDescent="0.25">
      <c r="A47573" s="5" t="s">
        <v>47716</v>
      </c>
      <c r="B47573" s="12" t="s">
        <v>27</v>
      </c>
      <c r="C47573" s="6">
        <v>442100000232365</v>
      </c>
      <c r="D47573" s="7">
        <v>8001750070</v>
      </c>
      <c r="E47573" s="7">
        <v>79302973</v>
      </c>
      <c r="F47573" s="8">
        <v>470012041008</v>
      </c>
      <c r="G47573" s="8" t="s">
        <v>48</v>
      </c>
      <c r="H47573" s="11">
        <v>34215</v>
      </c>
      <c r="I47573" s="9">
        <v>20070329</v>
      </c>
      <c r="J47573" s="10" t="s">
        <v>0</v>
      </c>
      <c r="K47573" s="9" t="s">
        <v>0</v>
      </c>
      <c r="L47573" s="9" t="s">
        <v>8</v>
      </c>
    </row>
    <row r="47574" spans="1:12" x14ac:dyDescent="0.25">
      <c r="A47574" s="5" t="s">
        <v>47717</v>
      </c>
      <c r="B47574" s="12" t="s">
        <v>27</v>
      </c>
      <c r="C47574" s="6">
        <v>442100000232379</v>
      </c>
      <c r="D47574" s="7">
        <v>8600077380</v>
      </c>
      <c r="E47574" s="7">
        <v>19144188</v>
      </c>
      <c r="F47574" s="8">
        <v>470012041005</v>
      </c>
      <c r="G47574" s="8" t="s">
        <v>49</v>
      </c>
      <c r="H47574" s="11">
        <v>198059</v>
      </c>
      <c r="I47574" s="9">
        <v>20070329</v>
      </c>
      <c r="J47574" s="10" t="s">
        <v>0</v>
      </c>
      <c r="K47574" s="9" t="s">
        <v>0</v>
      </c>
      <c r="L47574" s="9" t="s">
        <v>8</v>
      </c>
    </row>
    <row r="47575" spans="1:12" x14ac:dyDescent="0.25">
      <c r="A47575" s="5" t="s">
        <v>47718</v>
      </c>
      <c r="B47575" s="12" t="s">
        <v>27</v>
      </c>
      <c r="C47575" s="6">
        <v>442100000232386</v>
      </c>
      <c r="D47575" s="7" t="s">
        <v>144</v>
      </c>
      <c r="E47575" s="7">
        <v>12538389</v>
      </c>
      <c r="F47575" s="8">
        <v>470012041005</v>
      </c>
      <c r="G47575" s="8" t="s">
        <v>49</v>
      </c>
      <c r="H47575" s="11">
        <v>39000</v>
      </c>
      <c r="I47575" s="9">
        <v>20070329</v>
      </c>
      <c r="J47575" s="10" t="s">
        <v>0</v>
      </c>
      <c r="K47575" s="9" t="s">
        <v>0</v>
      </c>
      <c r="L47575" s="9" t="s">
        <v>8</v>
      </c>
    </row>
    <row r="47576" spans="1:12" x14ac:dyDescent="0.25">
      <c r="A47576" s="5" t="s">
        <v>47719</v>
      </c>
      <c r="B47576" s="12" t="s">
        <v>27</v>
      </c>
      <c r="C47576" s="6">
        <v>442100000232402</v>
      </c>
      <c r="D47576" s="7">
        <v>8000378008</v>
      </c>
      <c r="E47576" s="7">
        <v>8917800435</v>
      </c>
      <c r="F47576" s="8">
        <v>470011001001</v>
      </c>
      <c r="G47576" s="8" t="s">
        <v>58</v>
      </c>
      <c r="H47576" s="11">
        <v>3379004</v>
      </c>
      <c r="I47576" s="9">
        <v>20070330</v>
      </c>
      <c r="J47576" s="10" t="s">
        <v>0</v>
      </c>
      <c r="K47576" s="9" t="s">
        <v>0</v>
      </c>
      <c r="L47576" s="9" t="s">
        <v>8</v>
      </c>
    </row>
    <row r="47577" spans="1:12" x14ac:dyDescent="0.25">
      <c r="A47577" s="5" t="s">
        <v>47720</v>
      </c>
      <c r="B47577" s="12" t="s">
        <v>27</v>
      </c>
      <c r="C47577" s="6">
        <v>442100000232407</v>
      </c>
      <c r="D47577" s="7">
        <v>8091163374</v>
      </c>
      <c r="E47577" s="7">
        <v>12531286</v>
      </c>
      <c r="F47577" s="8">
        <v>470012041002</v>
      </c>
      <c r="G47577" s="8" t="s">
        <v>52</v>
      </c>
      <c r="H47577" s="11">
        <v>126956</v>
      </c>
      <c r="I47577" s="9">
        <v>20070330</v>
      </c>
      <c r="J47577" s="10" t="s">
        <v>0</v>
      </c>
      <c r="K47577" s="9" t="s">
        <v>0</v>
      </c>
      <c r="L47577" s="9" t="s">
        <v>8</v>
      </c>
    </row>
    <row r="47578" spans="1:12" x14ac:dyDescent="0.25">
      <c r="A47578" s="5" t="s">
        <v>47721</v>
      </c>
      <c r="B47578" s="12" t="s">
        <v>27</v>
      </c>
      <c r="C47578" s="6">
        <v>442100000232414</v>
      </c>
      <c r="D47578" s="7">
        <v>32512953</v>
      </c>
      <c r="E47578" s="7">
        <v>8917800435</v>
      </c>
      <c r="F47578" s="8">
        <v>470011001001</v>
      </c>
      <c r="G47578" s="8" t="s">
        <v>58</v>
      </c>
      <c r="H47578" s="11">
        <v>1337928.32</v>
      </c>
      <c r="I47578" s="9">
        <v>20070330</v>
      </c>
      <c r="J47578" s="10" t="s">
        <v>0</v>
      </c>
      <c r="K47578" s="9" t="s">
        <v>0</v>
      </c>
      <c r="L47578" s="9" t="s">
        <v>8</v>
      </c>
    </row>
    <row r="47579" spans="1:12" x14ac:dyDescent="0.25">
      <c r="A47579" s="5" t="s">
        <v>47722</v>
      </c>
      <c r="B47579" s="12" t="s">
        <v>27</v>
      </c>
      <c r="C47579" s="6">
        <v>442100000232416</v>
      </c>
      <c r="D47579" s="7" t="s">
        <v>144</v>
      </c>
      <c r="E47579" s="7">
        <v>8600030201</v>
      </c>
      <c r="F47579" s="8">
        <v>470012031002</v>
      </c>
      <c r="G47579" s="8" t="s">
        <v>62</v>
      </c>
      <c r="H47579" s="11">
        <v>597884</v>
      </c>
      <c r="I47579" s="9">
        <v>20070330</v>
      </c>
      <c r="J47579" s="10" t="s">
        <v>0</v>
      </c>
      <c r="K47579" s="9" t="s">
        <v>0</v>
      </c>
      <c r="L47579" s="9" t="s">
        <v>8</v>
      </c>
    </row>
    <row r="47580" spans="1:12" x14ac:dyDescent="0.25">
      <c r="A47580" s="5" t="s">
        <v>47723</v>
      </c>
      <c r="B47580" s="12" t="s">
        <v>27</v>
      </c>
      <c r="C47580" s="6">
        <v>442100000232417</v>
      </c>
      <c r="D47580" s="7">
        <v>57411838</v>
      </c>
      <c r="E47580" s="7">
        <v>8917800435</v>
      </c>
      <c r="F47580" s="8">
        <v>470011001001</v>
      </c>
      <c r="G47580" s="8" t="s">
        <v>58</v>
      </c>
      <c r="H47580" s="11">
        <v>1884743</v>
      </c>
      <c r="I47580" s="9">
        <v>20070330</v>
      </c>
      <c r="J47580" s="10" t="s">
        <v>0</v>
      </c>
      <c r="K47580" s="9" t="s">
        <v>0</v>
      </c>
      <c r="L47580" s="9" t="s">
        <v>8</v>
      </c>
    </row>
    <row r="47581" spans="1:12" x14ac:dyDescent="0.25">
      <c r="A47581" s="5" t="s">
        <v>47724</v>
      </c>
      <c r="B47581" s="12" t="s">
        <v>27</v>
      </c>
      <c r="C47581" s="6">
        <v>442100000232540</v>
      </c>
      <c r="D47581" s="7">
        <v>40984706</v>
      </c>
      <c r="E47581" s="7">
        <v>85448209</v>
      </c>
      <c r="F47581" s="8">
        <v>470012033003</v>
      </c>
      <c r="G47581" s="8" t="s">
        <v>51</v>
      </c>
      <c r="H47581" s="11">
        <v>46357.22</v>
      </c>
      <c r="I47581" s="9">
        <v>20070328</v>
      </c>
      <c r="J47581" s="10" t="s">
        <v>0</v>
      </c>
      <c r="K47581" s="9" t="s">
        <v>0</v>
      </c>
      <c r="L47581" s="9" t="s">
        <v>8</v>
      </c>
    </row>
    <row r="47582" spans="1:12" x14ac:dyDescent="0.25">
      <c r="A47582" s="5" t="s">
        <v>47725</v>
      </c>
      <c r="B47582" s="12" t="s">
        <v>27</v>
      </c>
      <c r="C47582" s="6">
        <v>442100000232692</v>
      </c>
      <c r="D47582" s="7">
        <v>8600077380</v>
      </c>
      <c r="E47582" s="7">
        <v>36546860</v>
      </c>
      <c r="F47582" s="8">
        <v>470012041005</v>
      </c>
      <c r="G47582" s="8" t="s">
        <v>49</v>
      </c>
      <c r="H47582" s="11">
        <v>42052</v>
      </c>
      <c r="I47582" s="9">
        <v>20070402</v>
      </c>
      <c r="J47582" s="10" t="s">
        <v>0</v>
      </c>
      <c r="K47582" s="9" t="s">
        <v>0</v>
      </c>
      <c r="L47582" s="9" t="s">
        <v>8</v>
      </c>
    </row>
    <row r="47583" spans="1:12" x14ac:dyDescent="0.25">
      <c r="A47583" s="5" t="s">
        <v>47726</v>
      </c>
      <c r="B47583" s="12" t="s">
        <v>27</v>
      </c>
      <c r="C47583" s="6">
        <v>442100000233141</v>
      </c>
      <c r="D47583" s="7">
        <v>10000</v>
      </c>
      <c r="E47583" s="7">
        <v>5100726</v>
      </c>
      <c r="F47583" s="8">
        <v>470012033003</v>
      </c>
      <c r="G47583" s="8" t="s">
        <v>51</v>
      </c>
      <c r="H47583" s="11">
        <v>2108986</v>
      </c>
      <c r="I47583" s="9">
        <v>20070402</v>
      </c>
      <c r="J47583" s="10" t="s">
        <v>0</v>
      </c>
      <c r="K47583" s="9" t="s">
        <v>0</v>
      </c>
      <c r="L47583" s="9" t="s">
        <v>8</v>
      </c>
    </row>
    <row r="47584" spans="1:12" x14ac:dyDescent="0.25">
      <c r="A47584" s="5" t="s">
        <v>47727</v>
      </c>
      <c r="B47584" s="12" t="s">
        <v>27</v>
      </c>
      <c r="C47584" s="6">
        <v>442100000233918</v>
      </c>
      <c r="D47584" s="7">
        <v>8002222779</v>
      </c>
      <c r="E47584" s="7">
        <v>26703485</v>
      </c>
      <c r="F47584" s="8">
        <v>470012041004</v>
      </c>
      <c r="G47584" s="8" t="s">
        <v>54</v>
      </c>
      <c r="H47584" s="11">
        <v>955070</v>
      </c>
      <c r="I47584" s="9">
        <v>20070402</v>
      </c>
      <c r="J47584" s="10" t="s">
        <v>0</v>
      </c>
      <c r="K47584" s="9" t="s">
        <v>0</v>
      </c>
      <c r="L47584" s="9" t="s">
        <v>8</v>
      </c>
    </row>
    <row r="47585" spans="1:12" x14ac:dyDescent="0.25">
      <c r="A47585" s="5" t="s">
        <v>47728</v>
      </c>
      <c r="B47585" s="12" t="s">
        <v>27</v>
      </c>
      <c r="C47585" s="6">
        <v>442100000233942</v>
      </c>
      <c r="D47585" s="7">
        <v>8190027151</v>
      </c>
      <c r="E47585" s="7">
        <v>36524076</v>
      </c>
      <c r="F47585" s="8">
        <v>470012031004</v>
      </c>
      <c r="G47585" s="8" t="s">
        <v>82</v>
      </c>
      <c r="H47585" s="11">
        <v>240826</v>
      </c>
      <c r="I47585" s="9">
        <v>20070402</v>
      </c>
      <c r="J47585" s="10" t="s">
        <v>0</v>
      </c>
      <c r="K47585" s="9" t="s">
        <v>0</v>
      </c>
      <c r="L47585" s="9" t="s">
        <v>8</v>
      </c>
    </row>
    <row r="47586" spans="1:12" x14ac:dyDescent="0.25">
      <c r="A47586" s="5" t="s">
        <v>47729</v>
      </c>
      <c r="B47586" s="12" t="s">
        <v>27</v>
      </c>
      <c r="C47586" s="6">
        <v>442100000233993</v>
      </c>
      <c r="D47586" s="7">
        <v>8600429455</v>
      </c>
      <c r="E47586" s="7">
        <v>4302055</v>
      </c>
      <c r="F47586" s="8">
        <v>470012041008</v>
      </c>
      <c r="G47586" s="8" t="s">
        <v>48</v>
      </c>
      <c r="H47586" s="11">
        <v>100000</v>
      </c>
      <c r="I47586" s="9">
        <v>20070403</v>
      </c>
      <c r="J47586" s="10" t="s">
        <v>0</v>
      </c>
      <c r="K47586" s="9" t="s">
        <v>0</v>
      </c>
      <c r="L47586" s="9" t="s">
        <v>8</v>
      </c>
    </row>
    <row r="47587" spans="1:12" x14ac:dyDescent="0.25">
      <c r="A47587" s="5" t="s">
        <v>47730</v>
      </c>
      <c r="B47587" s="12" t="s">
        <v>27</v>
      </c>
      <c r="C47587" s="6">
        <v>442100000233994</v>
      </c>
      <c r="D47587" s="7">
        <v>8600429455</v>
      </c>
      <c r="E47587" s="7">
        <v>27122806</v>
      </c>
      <c r="F47587" s="8">
        <v>470012031004</v>
      </c>
      <c r="G47587" s="8" t="s">
        <v>82</v>
      </c>
      <c r="H47587" s="11">
        <v>200000</v>
      </c>
      <c r="I47587" s="9">
        <v>20070403</v>
      </c>
      <c r="J47587" s="10" t="s">
        <v>0</v>
      </c>
      <c r="K47587" s="9" t="s">
        <v>0</v>
      </c>
      <c r="L47587" s="9" t="s">
        <v>8</v>
      </c>
    </row>
    <row r="47588" spans="1:12" x14ac:dyDescent="0.25">
      <c r="A47588" s="5" t="s">
        <v>47731</v>
      </c>
      <c r="B47588" s="12" t="s">
        <v>27</v>
      </c>
      <c r="C47588" s="6">
        <v>442100000233995</v>
      </c>
      <c r="D47588" s="7">
        <v>22398590</v>
      </c>
      <c r="E47588" s="7">
        <v>36667513</v>
      </c>
      <c r="F47588" s="8">
        <v>470012041004</v>
      </c>
      <c r="G47588" s="8" t="s">
        <v>54</v>
      </c>
      <c r="H47588" s="11">
        <v>79600</v>
      </c>
      <c r="I47588" s="9">
        <v>20070403</v>
      </c>
      <c r="J47588" s="10" t="s">
        <v>0</v>
      </c>
      <c r="K47588" s="9" t="s">
        <v>0</v>
      </c>
      <c r="L47588" s="9" t="s">
        <v>8</v>
      </c>
    </row>
    <row r="47589" spans="1:12" x14ac:dyDescent="0.25">
      <c r="A47589" s="5" t="s">
        <v>47732</v>
      </c>
      <c r="B47589" s="12" t="s">
        <v>27</v>
      </c>
      <c r="C47589" s="6">
        <v>442100000234025</v>
      </c>
      <c r="D47589" s="7">
        <v>26783942</v>
      </c>
      <c r="E47589" s="7">
        <v>19243539</v>
      </c>
      <c r="F47589" s="8">
        <v>470012033002</v>
      </c>
      <c r="G47589" s="8" t="s">
        <v>67</v>
      </c>
      <c r="H47589" s="11">
        <v>148242</v>
      </c>
      <c r="I47589" s="9">
        <v>20070403</v>
      </c>
      <c r="J47589" s="10" t="s">
        <v>0</v>
      </c>
      <c r="K47589" s="9" t="s">
        <v>0</v>
      </c>
      <c r="L47589" s="9" t="s">
        <v>8</v>
      </c>
    </row>
    <row r="47590" spans="1:12" x14ac:dyDescent="0.25">
      <c r="A47590" s="5" t="s">
        <v>47733</v>
      </c>
      <c r="B47590" s="12" t="s">
        <v>27</v>
      </c>
      <c r="C47590" s="6">
        <v>442100000234027</v>
      </c>
      <c r="D47590" s="7">
        <v>26694511</v>
      </c>
      <c r="E47590" s="7">
        <v>12535958</v>
      </c>
      <c r="F47590" s="8">
        <v>470012033001</v>
      </c>
      <c r="G47590" s="8" t="s">
        <v>64</v>
      </c>
      <c r="H47590" s="11">
        <v>196264</v>
      </c>
      <c r="I47590" s="9">
        <v>20070403</v>
      </c>
      <c r="J47590" s="10" t="s">
        <v>0</v>
      </c>
      <c r="K47590" s="9" t="s">
        <v>0</v>
      </c>
      <c r="L47590" s="9" t="s">
        <v>8</v>
      </c>
    </row>
    <row r="47591" spans="1:12" x14ac:dyDescent="0.25">
      <c r="A47591" s="5" t="s">
        <v>47734</v>
      </c>
      <c r="B47591" s="12" t="s">
        <v>27</v>
      </c>
      <c r="C47591" s="6">
        <v>442100000234034</v>
      </c>
      <c r="D47591" s="7">
        <v>8909039388</v>
      </c>
      <c r="E47591" s="7">
        <v>12546636</v>
      </c>
      <c r="F47591" s="8">
        <v>470012031005</v>
      </c>
      <c r="G47591" s="8" t="s">
        <v>56</v>
      </c>
      <c r="H47591" s="11">
        <v>173876</v>
      </c>
      <c r="I47591" s="9">
        <v>20070330</v>
      </c>
      <c r="J47591" s="10" t="s">
        <v>0</v>
      </c>
      <c r="K47591" s="9" t="s">
        <v>0</v>
      </c>
      <c r="L47591" s="9" t="s">
        <v>8</v>
      </c>
    </row>
    <row r="47592" spans="1:12" x14ac:dyDescent="0.25">
      <c r="A47592" s="5" t="s">
        <v>47735</v>
      </c>
      <c r="B47592" s="12" t="s">
        <v>27</v>
      </c>
      <c r="C47592" s="6">
        <v>442100000234206</v>
      </c>
      <c r="D47592" s="7">
        <v>12544772</v>
      </c>
      <c r="E47592" s="7">
        <v>12629902</v>
      </c>
      <c r="F47592" s="8">
        <v>470012041005</v>
      </c>
      <c r="G47592" s="8" t="s">
        <v>49</v>
      </c>
      <c r="H47592" s="11">
        <v>179719</v>
      </c>
      <c r="I47592" s="9">
        <v>20070403</v>
      </c>
      <c r="J47592" s="10" t="s">
        <v>0</v>
      </c>
      <c r="K47592" s="9" t="s">
        <v>0</v>
      </c>
      <c r="L47592" s="9" t="s">
        <v>8</v>
      </c>
    </row>
    <row r="47593" spans="1:12" x14ac:dyDescent="0.25">
      <c r="A47593" s="5" t="s">
        <v>47736</v>
      </c>
      <c r="B47593" s="12" t="s">
        <v>27</v>
      </c>
      <c r="C47593" s="6">
        <v>442100000234211</v>
      </c>
      <c r="D47593" s="7">
        <v>12544772</v>
      </c>
      <c r="E47593" s="7">
        <v>12628287</v>
      </c>
      <c r="F47593" s="8">
        <v>470012041002</v>
      </c>
      <c r="G47593" s="8" t="s">
        <v>52</v>
      </c>
      <c r="H47593" s="11">
        <v>510160</v>
      </c>
      <c r="I47593" s="9">
        <v>20070403</v>
      </c>
      <c r="J47593" s="10" t="s">
        <v>0</v>
      </c>
      <c r="K47593" s="9" t="s">
        <v>0</v>
      </c>
      <c r="L47593" s="9" t="s">
        <v>8</v>
      </c>
    </row>
    <row r="47594" spans="1:12" x14ac:dyDescent="0.25">
      <c r="A47594" s="5" t="s">
        <v>47737</v>
      </c>
      <c r="B47594" s="12" t="s">
        <v>27</v>
      </c>
      <c r="C47594" s="6">
        <v>442100000234216</v>
      </c>
      <c r="D47594" s="7">
        <v>12555465</v>
      </c>
      <c r="E47594" s="7">
        <v>12555465</v>
      </c>
      <c r="F47594" s="8">
        <v>470012033002</v>
      </c>
      <c r="G47594" s="8" t="s">
        <v>67</v>
      </c>
      <c r="H47594" s="11">
        <v>57529</v>
      </c>
      <c r="I47594" s="9">
        <v>20070402</v>
      </c>
      <c r="J47594" s="10" t="s">
        <v>0</v>
      </c>
      <c r="K47594" s="9" t="s">
        <v>0</v>
      </c>
      <c r="L47594" s="9" t="s">
        <v>8</v>
      </c>
    </row>
    <row r="47595" spans="1:12" x14ac:dyDescent="0.25">
      <c r="A47595" s="5" t="s">
        <v>47738</v>
      </c>
      <c r="B47595" s="12" t="s">
        <v>27</v>
      </c>
      <c r="C47595" s="6">
        <v>442100000234219</v>
      </c>
      <c r="D47595" s="7">
        <v>36725529</v>
      </c>
      <c r="E47595" s="7">
        <v>7602893</v>
      </c>
      <c r="F47595" s="8">
        <v>470012033002</v>
      </c>
      <c r="G47595" s="8" t="s">
        <v>67</v>
      </c>
      <c r="H47595" s="11">
        <v>295193</v>
      </c>
      <c r="I47595" s="9">
        <v>20070402</v>
      </c>
      <c r="J47595" s="10" t="s">
        <v>0</v>
      </c>
      <c r="K47595" s="9" t="s">
        <v>0</v>
      </c>
      <c r="L47595" s="9" t="s">
        <v>8</v>
      </c>
    </row>
    <row r="47596" spans="1:12" x14ac:dyDescent="0.25">
      <c r="A47596" s="5" t="s">
        <v>47739</v>
      </c>
      <c r="B47596" s="12" t="s">
        <v>27</v>
      </c>
      <c r="C47596" s="6">
        <v>442100000234283</v>
      </c>
      <c r="D47596" s="7" t="s">
        <v>144</v>
      </c>
      <c r="E47596" s="7">
        <v>12625414</v>
      </c>
      <c r="F47596" s="8">
        <v>470012041002</v>
      </c>
      <c r="G47596" s="8" t="s">
        <v>52</v>
      </c>
      <c r="H47596" s="11">
        <v>131200</v>
      </c>
      <c r="I47596" s="9">
        <v>20070409</v>
      </c>
      <c r="J47596" s="10" t="s">
        <v>0</v>
      </c>
      <c r="K47596" s="9" t="s">
        <v>0</v>
      </c>
      <c r="L47596" s="9" t="s">
        <v>8</v>
      </c>
    </row>
    <row r="47597" spans="1:12" x14ac:dyDescent="0.25">
      <c r="A47597" s="5" t="s">
        <v>47740</v>
      </c>
      <c r="B47597" s="12" t="s">
        <v>27</v>
      </c>
      <c r="C47597" s="6">
        <v>442100000234316</v>
      </c>
      <c r="D47597" s="7">
        <v>8020026538</v>
      </c>
      <c r="E47597" s="7">
        <v>77029301</v>
      </c>
      <c r="F47597" s="8">
        <v>470012041008</v>
      </c>
      <c r="G47597" s="8" t="s">
        <v>48</v>
      </c>
      <c r="H47597" s="11">
        <v>100044</v>
      </c>
      <c r="I47597" s="9">
        <v>20070409</v>
      </c>
      <c r="J47597" s="10" t="s">
        <v>0</v>
      </c>
      <c r="K47597" s="9" t="s">
        <v>0</v>
      </c>
      <c r="L47597" s="9" t="s">
        <v>8</v>
      </c>
    </row>
    <row r="47598" spans="1:12" x14ac:dyDescent="0.25">
      <c r="A47598" s="5" t="s">
        <v>47741</v>
      </c>
      <c r="B47598" s="12" t="s">
        <v>27</v>
      </c>
      <c r="C47598" s="6">
        <v>442100000234331</v>
      </c>
      <c r="D47598" s="7">
        <v>830511375</v>
      </c>
      <c r="E47598" s="7">
        <v>85462967</v>
      </c>
      <c r="F47598" s="8">
        <v>470012041008</v>
      </c>
      <c r="G47598" s="8" t="s">
        <v>48</v>
      </c>
      <c r="H47598" s="11">
        <v>48904</v>
      </c>
      <c r="I47598" s="9">
        <v>20070403</v>
      </c>
      <c r="J47598" s="10" t="s">
        <v>0</v>
      </c>
      <c r="K47598" s="9" t="s">
        <v>0</v>
      </c>
      <c r="L47598" s="9" t="s">
        <v>8</v>
      </c>
    </row>
    <row r="47599" spans="1:12" x14ac:dyDescent="0.25">
      <c r="A47599" s="5" t="s">
        <v>47742</v>
      </c>
      <c r="B47599" s="12" t="s">
        <v>27</v>
      </c>
      <c r="C47599" s="6">
        <v>442100000234360</v>
      </c>
      <c r="D47599" s="7" t="s">
        <v>144</v>
      </c>
      <c r="E47599" s="7">
        <v>57441683</v>
      </c>
      <c r="F47599" s="8">
        <v>470012041005</v>
      </c>
      <c r="G47599" s="8" t="s">
        <v>49</v>
      </c>
      <c r="H47599" s="11">
        <v>26057</v>
      </c>
      <c r="I47599" s="9">
        <v>20070403</v>
      </c>
      <c r="J47599" s="10" t="s">
        <v>0</v>
      </c>
      <c r="K47599" s="9" t="s">
        <v>0</v>
      </c>
      <c r="L47599" s="9" t="s">
        <v>8</v>
      </c>
    </row>
    <row r="47600" spans="1:12" x14ac:dyDescent="0.25">
      <c r="A47600" s="5" t="s">
        <v>47743</v>
      </c>
      <c r="B47600" s="12" t="s">
        <v>27</v>
      </c>
      <c r="C47600" s="6">
        <v>442100000234388</v>
      </c>
      <c r="D47600" s="7" t="s">
        <v>144</v>
      </c>
      <c r="E47600" s="7">
        <v>36534559</v>
      </c>
      <c r="F47600" s="8">
        <v>470012041005</v>
      </c>
      <c r="G47600" s="8" t="s">
        <v>49</v>
      </c>
      <c r="H47600" s="11">
        <v>40278</v>
      </c>
      <c r="I47600" s="9">
        <v>20070410</v>
      </c>
      <c r="J47600" s="10" t="s">
        <v>0</v>
      </c>
      <c r="K47600" s="9" t="s">
        <v>0</v>
      </c>
      <c r="L47600" s="9" t="s">
        <v>8</v>
      </c>
    </row>
    <row r="47601" spans="1:12" x14ac:dyDescent="0.25">
      <c r="A47601" s="5" t="s">
        <v>47744</v>
      </c>
      <c r="B47601" s="12" t="s">
        <v>27</v>
      </c>
      <c r="C47601" s="6">
        <v>442100000234391</v>
      </c>
      <c r="D47601" s="7">
        <v>8600077389</v>
      </c>
      <c r="E47601" s="7">
        <v>17688949</v>
      </c>
      <c r="F47601" s="8">
        <v>470012041004</v>
      </c>
      <c r="G47601" s="8" t="s">
        <v>54</v>
      </c>
      <c r="H47601" s="11">
        <v>93914</v>
      </c>
      <c r="I47601" s="9">
        <v>20070410</v>
      </c>
      <c r="J47601" s="10" t="s">
        <v>0</v>
      </c>
      <c r="K47601" s="9" t="s">
        <v>0</v>
      </c>
      <c r="L47601" s="9" t="s">
        <v>8</v>
      </c>
    </row>
    <row r="47602" spans="1:12" x14ac:dyDescent="0.25">
      <c r="A47602" s="5" t="s">
        <v>47745</v>
      </c>
      <c r="B47602" s="12" t="s">
        <v>27</v>
      </c>
      <c r="C47602" s="6">
        <v>442100000234425</v>
      </c>
      <c r="D47602" s="7">
        <v>8901169371</v>
      </c>
      <c r="E47602" s="7">
        <v>36563516</v>
      </c>
      <c r="F47602" s="8">
        <v>470012041008</v>
      </c>
      <c r="G47602" s="8" t="s">
        <v>48</v>
      </c>
      <c r="H47602" s="11">
        <v>38362</v>
      </c>
      <c r="I47602" s="9">
        <v>20070410</v>
      </c>
      <c r="J47602" s="10" t="s">
        <v>0</v>
      </c>
      <c r="K47602" s="9" t="s">
        <v>0</v>
      </c>
      <c r="L47602" s="9" t="s">
        <v>8</v>
      </c>
    </row>
    <row r="47603" spans="1:12" x14ac:dyDescent="0.25">
      <c r="A47603" s="5" t="s">
        <v>47746</v>
      </c>
      <c r="B47603" s="12" t="s">
        <v>27</v>
      </c>
      <c r="C47603" s="6">
        <v>442100000234442</v>
      </c>
      <c r="D47603" s="7">
        <v>7456845</v>
      </c>
      <c r="E47603" s="7">
        <v>85469565</v>
      </c>
      <c r="F47603" s="8">
        <v>470012033002</v>
      </c>
      <c r="G47603" s="8" t="s">
        <v>67</v>
      </c>
      <c r="H47603" s="11">
        <v>166975</v>
      </c>
      <c r="I47603" s="9">
        <v>20070410</v>
      </c>
      <c r="J47603" s="10" t="s">
        <v>0</v>
      </c>
      <c r="K47603" s="9" t="s">
        <v>0</v>
      </c>
      <c r="L47603" s="9" t="s">
        <v>8</v>
      </c>
    </row>
    <row r="47604" spans="1:12" x14ac:dyDescent="0.25">
      <c r="A47604" s="5" t="s">
        <v>47747</v>
      </c>
      <c r="B47604" s="12" t="s">
        <v>27</v>
      </c>
      <c r="C47604" s="6">
        <v>442100000234468</v>
      </c>
      <c r="D47604" s="7" t="s">
        <v>144</v>
      </c>
      <c r="E47604" s="7">
        <v>7730227</v>
      </c>
      <c r="F47604" s="8">
        <v>470012038001</v>
      </c>
      <c r="G47604" s="8" t="s">
        <v>61</v>
      </c>
      <c r="H47604" s="11">
        <v>433700</v>
      </c>
      <c r="I47604" s="9">
        <v>20070410</v>
      </c>
      <c r="J47604" s="10" t="s">
        <v>0</v>
      </c>
      <c r="K47604" s="9" t="s">
        <v>0</v>
      </c>
      <c r="L47604" s="9" t="s">
        <v>8</v>
      </c>
    </row>
    <row r="47605" spans="1:12" x14ac:dyDescent="0.25">
      <c r="A47605" s="5" t="s">
        <v>47748</v>
      </c>
      <c r="B47605" s="12" t="s">
        <v>27</v>
      </c>
      <c r="C47605" s="6">
        <v>442100000234484</v>
      </c>
      <c r="D47605" s="7" t="s">
        <v>144</v>
      </c>
      <c r="E47605" s="7">
        <v>12620795</v>
      </c>
      <c r="F47605" s="8">
        <v>470012033001</v>
      </c>
      <c r="G47605" s="8" t="s">
        <v>64</v>
      </c>
      <c r="H47605" s="11">
        <v>85450.98</v>
      </c>
      <c r="I47605" s="9">
        <v>20070404</v>
      </c>
      <c r="J47605" s="10" t="s">
        <v>0</v>
      </c>
      <c r="K47605" s="9" t="s">
        <v>0</v>
      </c>
      <c r="L47605" s="9" t="s">
        <v>8</v>
      </c>
    </row>
    <row r="47606" spans="1:12" x14ac:dyDescent="0.25">
      <c r="A47606" s="5" t="s">
        <v>47749</v>
      </c>
      <c r="B47606" s="12" t="s">
        <v>27</v>
      </c>
      <c r="C47606" s="6">
        <v>442100000234492</v>
      </c>
      <c r="D47606" s="7">
        <v>8909039370</v>
      </c>
      <c r="E47606" s="7">
        <v>36552431</v>
      </c>
      <c r="F47606" s="8">
        <v>470012041005</v>
      </c>
      <c r="G47606" s="8" t="s">
        <v>49</v>
      </c>
      <c r="H47606" s="11">
        <v>95330</v>
      </c>
      <c r="I47606" s="9">
        <v>20070404</v>
      </c>
      <c r="J47606" s="10" t="s">
        <v>0</v>
      </c>
      <c r="K47606" s="9" t="s">
        <v>0</v>
      </c>
      <c r="L47606" s="9" t="s">
        <v>8</v>
      </c>
    </row>
    <row r="47607" spans="1:12" x14ac:dyDescent="0.25">
      <c r="A47607" s="5" t="s">
        <v>47750</v>
      </c>
      <c r="B47607" s="12" t="s">
        <v>27</v>
      </c>
      <c r="C47607" s="6">
        <v>442100000234518</v>
      </c>
      <c r="D47607" s="7">
        <v>8909039388</v>
      </c>
      <c r="E47607" s="7">
        <v>33286874</v>
      </c>
      <c r="F47607" s="8">
        <v>470012041008</v>
      </c>
      <c r="G47607" s="8" t="s">
        <v>48</v>
      </c>
      <c r="H47607" s="11">
        <v>192320</v>
      </c>
      <c r="I47607" s="9">
        <v>20070404</v>
      </c>
      <c r="J47607" s="10" t="s">
        <v>0</v>
      </c>
      <c r="K47607" s="9" t="s">
        <v>0</v>
      </c>
      <c r="L47607" s="9" t="s">
        <v>8</v>
      </c>
    </row>
    <row r="47608" spans="1:12" x14ac:dyDescent="0.25">
      <c r="A47608" s="5" t="s">
        <v>47751</v>
      </c>
      <c r="B47608" s="12" t="s">
        <v>27</v>
      </c>
      <c r="C47608" s="6">
        <v>442100000234528</v>
      </c>
      <c r="D47608" s="7">
        <v>12544772</v>
      </c>
      <c r="E47608" s="7">
        <v>72142937</v>
      </c>
      <c r="F47608" s="8">
        <v>470012041004</v>
      </c>
      <c r="G47608" s="8" t="s">
        <v>54</v>
      </c>
      <c r="H47608" s="11">
        <v>36896</v>
      </c>
      <c r="I47608" s="9">
        <v>20070411</v>
      </c>
      <c r="J47608" s="10" t="s">
        <v>0</v>
      </c>
      <c r="K47608" s="9" t="s">
        <v>0</v>
      </c>
      <c r="L47608" s="9" t="s">
        <v>8</v>
      </c>
    </row>
    <row r="47609" spans="1:12" x14ac:dyDescent="0.25">
      <c r="A47609" s="5" t="s">
        <v>47752</v>
      </c>
      <c r="B47609" s="12" t="s">
        <v>27</v>
      </c>
      <c r="C47609" s="6">
        <v>442100000234573</v>
      </c>
      <c r="D47609" s="7">
        <v>8999990341</v>
      </c>
      <c r="E47609" s="7">
        <v>8917800094</v>
      </c>
      <c r="F47609" s="8">
        <v>470012032003</v>
      </c>
      <c r="G47609" s="8" t="s">
        <v>72</v>
      </c>
      <c r="H47609" s="11">
        <v>2719000</v>
      </c>
      <c r="I47609" s="9">
        <v>20070411</v>
      </c>
      <c r="J47609" s="10" t="s">
        <v>0</v>
      </c>
      <c r="K47609" s="9" t="s">
        <v>0</v>
      </c>
      <c r="L47609" s="9" t="s">
        <v>8</v>
      </c>
    </row>
    <row r="47610" spans="1:12" x14ac:dyDescent="0.25">
      <c r="A47610" s="5" t="s">
        <v>47753</v>
      </c>
      <c r="B47610" s="12" t="s">
        <v>27</v>
      </c>
      <c r="C47610" s="6">
        <v>442100000234588</v>
      </c>
      <c r="D47610" s="7">
        <v>28403036</v>
      </c>
      <c r="E47610" s="7">
        <v>12559188</v>
      </c>
      <c r="F47610" s="8">
        <v>470012041008</v>
      </c>
      <c r="G47610" s="8" t="s">
        <v>48</v>
      </c>
      <c r="H47610" s="11">
        <v>151200</v>
      </c>
      <c r="I47610" s="9">
        <v>20070412</v>
      </c>
      <c r="J47610" s="10" t="s">
        <v>0</v>
      </c>
      <c r="K47610" s="9" t="s">
        <v>0</v>
      </c>
      <c r="L47610" s="9" t="s">
        <v>8</v>
      </c>
    </row>
    <row r="47611" spans="1:12" x14ac:dyDescent="0.25">
      <c r="A47611" s="5" t="s">
        <v>47754</v>
      </c>
      <c r="B47611" s="12" t="s">
        <v>27</v>
      </c>
      <c r="C47611" s="6">
        <v>442100000234605</v>
      </c>
      <c r="D47611" s="7">
        <v>31388938</v>
      </c>
      <c r="E47611" s="7">
        <v>57429412</v>
      </c>
      <c r="F47611" s="8">
        <v>470012041009</v>
      </c>
      <c r="G47611" s="8" t="s">
        <v>65</v>
      </c>
      <c r="H47611" s="11">
        <v>106980</v>
      </c>
      <c r="I47611" s="9">
        <v>20070412</v>
      </c>
      <c r="J47611" s="10" t="s">
        <v>0</v>
      </c>
      <c r="K47611" s="9" t="s">
        <v>0</v>
      </c>
      <c r="L47611" s="9" t="s">
        <v>8</v>
      </c>
    </row>
    <row r="47612" spans="1:12" x14ac:dyDescent="0.25">
      <c r="A47612" s="5" t="s">
        <v>47755</v>
      </c>
      <c r="B47612" s="12" t="s">
        <v>27</v>
      </c>
      <c r="C47612" s="6">
        <v>442100000234633</v>
      </c>
      <c r="D47612" s="7">
        <v>80003021</v>
      </c>
      <c r="E47612" s="7">
        <v>85427937</v>
      </c>
      <c r="F47612" s="8">
        <v>470012041005</v>
      </c>
      <c r="G47612" s="8" t="s">
        <v>49</v>
      </c>
      <c r="H47612" s="11">
        <v>257600</v>
      </c>
      <c r="I47612" s="9">
        <v>20070412</v>
      </c>
      <c r="J47612" s="10" t="s">
        <v>0</v>
      </c>
      <c r="K47612" s="9" t="s">
        <v>0</v>
      </c>
      <c r="L47612" s="9" t="s">
        <v>8</v>
      </c>
    </row>
    <row r="47613" spans="1:12" x14ac:dyDescent="0.25">
      <c r="A47613" s="5" t="s">
        <v>47756</v>
      </c>
      <c r="B47613" s="12" t="s">
        <v>27</v>
      </c>
      <c r="C47613" s="6">
        <v>442100000234657</v>
      </c>
      <c r="D47613" s="7" t="s">
        <v>144</v>
      </c>
      <c r="E47613" s="7">
        <v>12549175</v>
      </c>
      <c r="F47613" s="8">
        <v>470012041008</v>
      </c>
      <c r="G47613" s="8" t="s">
        <v>48</v>
      </c>
      <c r="H47613" s="11">
        <v>67890</v>
      </c>
      <c r="I47613" s="9">
        <v>20070410</v>
      </c>
      <c r="J47613" s="10" t="s">
        <v>0</v>
      </c>
      <c r="K47613" s="9" t="s">
        <v>0</v>
      </c>
      <c r="L47613" s="9" t="s">
        <v>8</v>
      </c>
    </row>
    <row r="47614" spans="1:12" x14ac:dyDescent="0.25">
      <c r="A47614" s="5" t="s">
        <v>47757</v>
      </c>
      <c r="B47614" s="12" t="s">
        <v>27</v>
      </c>
      <c r="C47614" s="6">
        <v>442100000234734</v>
      </c>
      <c r="D47614" s="7">
        <v>802012379</v>
      </c>
      <c r="E47614" s="7">
        <v>36525188</v>
      </c>
      <c r="F47614" s="8">
        <v>470012041008</v>
      </c>
      <c r="G47614" s="8" t="s">
        <v>48</v>
      </c>
      <c r="H47614" s="11">
        <v>37812</v>
      </c>
      <c r="I47614" s="9">
        <v>20070410</v>
      </c>
      <c r="J47614" s="10" t="s">
        <v>0</v>
      </c>
      <c r="K47614" s="9" t="s">
        <v>0</v>
      </c>
      <c r="L47614" s="9" t="s">
        <v>8</v>
      </c>
    </row>
    <row r="47615" spans="1:12" x14ac:dyDescent="0.25">
      <c r="A47615" s="5" t="s">
        <v>47758</v>
      </c>
      <c r="B47615" s="12" t="s">
        <v>27</v>
      </c>
      <c r="C47615" s="6">
        <v>442100000234753</v>
      </c>
      <c r="D47615" s="7">
        <v>8600249455</v>
      </c>
      <c r="E47615" s="7">
        <v>20317447</v>
      </c>
      <c r="F47615" s="8">
        <v>470012031004</v>
      </c>
      <c r="G47615" s="8" t="s">
        <v>82</v>
      </c>
      <c r="H47615" s="11">
        <v>274000</v>
      </c>
      <c r="I47615" s="9">
        <v>20070413</v>
      </c>
      <c r="J47615" s="10" t="s">
        <v>0</v>
      </c>
      <c r="K47615" s="9" t="s">
        <v>0</v>
      </c>
      <c r="L47615" s="9" t="s">
        <v>8</v>
      </c>
    </row>
    <row r="47616" spans="1:12" x14ac:dyDescent="0.25">
      <c r="A47616" s="5" t="s">
        <v>47759</v>
      </c>
      <c r="B47616" s="12" t="s">
        <v>27</v>
      </c>
      <c r="C47616" s="6">
        <v>442100000234762</v>
      </c>
      <c r="D47616" s="7">
        <v>57445932</v>
      </c>
      <c r="E47616" s="7">
        <v>78965224</v>
      </c>
      <c r="F47616" s="8">
        <v>470012033002</v>
      </c>
      <c r="G47616" s="8" t="s">
        <v>67</v>
      </c>
      <c r="H47616" s="11">
        <v>325000</v>
      </c>
      <c r="I47616" s="9">
        <v>20070413</v>
      </c>
      <c r="J47616" s="10" t="s">
        <v>0</v>
      </c>
      <c r="K47616" s="9" t="s">
        <v>0</v>
      </c>
      <c r="L47616" s="9" t="s">
        <v>8</v>
      </c>
    </row>
    <row r="47617" spans="1:12" x14ac:dyDescent="0.25">
      <c r="A47617" s="5" t="s">
        <v>47760</v>
      </c>
      <c r="B47617" s="12" t="s">
        <v>27</v>
      </c>
      <c r="C47617" s="6">
        <v>442100000234853</v>
      </c>
      <c r="D47617" s="7">
        <v>8190055901</v>
      </c>
      <c r="E47617" s="7">
        <v>51754912</v>
      </c>
      <c r="F47617" s="8">
        <v>470012041004</v>
      </c>
      <c r="G47617" s="8" t="s">
        <v>54</v>
      </c>
      <c r="H47617" s="11">
        <v>882300</v>
      </c>
      <c r="I47617" s="9">
        <v>20070412</v>
      </c>
      <c r="J47617" s="10" t="s">
        <v>0</v>
      </c>
      <c r="K47617" s="9" t="s">
        <v>0</v>
      </c>
      <c r="L47617" s="9" t="s">
        <v>8</v>
      </c>
    </row>
    <row r="47618" spans="1:12" x14ac:dyDescent="0.25">
      <c r="A47618" s="5" t="s">
        <v>47761</v>
      </c>
      <c r="B47618" s="12" t="s">
        <v>27</v>
      </c>
      <c r="C47618" s="6">
        <v>442100000234854</v>
      </c>
      <c r="D47618" s="7">
        <v>8190001461</v>
      </c>
      <c r="E47618" s="7">
        <v>17143978</v>
      </c>
      <c r="F47618" s="8">
        <v>470012041009</v>
      </c>
      <c r="G47618" s="8" t="s">
        <v>65</v>
      </c>
      <c r="H47618" s="11">
        <v>80838</v>
      </c>
      <c r="I47618" s="9">
        <v>20070412</v>
      </c>
      <c r="J47618" s="10" t="s">
        <v>0</v>
      </c>
      <c r="K47618" s="9" t="s">
        <v>0</v>
      </c>
      <c r="L47618" s="9" t="s">
        <v>8</v>
      </c>
    </row>
    <row r="47619" spans="1:12" x14ac:dyDescent="0.25">
      <c r="A47619" s="5" t="s">
        <v>47762</v>
      </c>
      <c r="B47619" s="12" t="s">
        <v>27</v>
      </c>
      <c r="C47619" s="6">
        <v>442100000234956</v>
      </c>
      <c r="D47619" s="7" t="s">
        <v>144</v>
      </c>
      <c r="E47619" s="7">
        <v>36551619</v>
      </c>
      <c r="F47619" s="8">
        <v>470012041005</v>
      </c>
      <c r="G47619" s="8" t="s">
        <v>49</v>
      </c>
      <c r="H47619" s="11">
        <v>62281</v>
      </c>
      <c r="I47619" s="9">
        <v>20070417</v>
      </c>
      <c r="J47619" s="10" t="s">
        <v>0</v>
      </c>
      <c r="K47619" s="9" t="s">
        <v>0</v>
      </c>
      <c r="L47619" s="9" t="s">
        <v>8</v>
      </c>
    </row>
    <row r="47620" spans="1:12" x14ac:dyDescent="0.25">
      <c r="A47620" s="5" t="s">
        <v>47763</v>
      </c>
      <c r="B47620" s="12" t="s">
        <v>27</v>
      </c>
      <c r="C47620" s="6">
        <v>442100000234959</v>
      </c>
      <c r="D47620" s="7">
        <v>36535911</v>
      </c>
      <c r="E47620" s="7">
        <v>74183762</v>
      </c>
      <c r="F47620" s="8">
        <v>470012041005</v>
      </c>
      <c r="G47620" s="8" t="s">
        <v>49</v>
      </c>
      <c r="H47620" s="11">
        <v>146200</v>
      </c>
      <c r="I47620" s="9">
        <v>20070417</v>
      </c>
      <c r="J47620" s="10" t="s">
        <v>0</v>
      </c>
      <c r="K47620" s="9" t="s">
        <v>0</v>
      </c>
      <c r="L47620" s="9" t="s">
        <v>8</v>
      </c>
    </row>
    <row r="47621" spans="1:12" x14ac:dyDescent="0.25">
      <c r="A47621" s="5" t="s">
        <v>47764</v>
      </c>
      <c r="B47621" s="12" t="s">
        <v>27</v>
      </c>
      <c r="C47621" s="6">
        <v>442100000234982</v>
      </c>
      <c r="D47621" s="7" t="s">
        <v>144</v>
      </c>
      <c r="E47621" s="7">
        <v>36546993</v>
      </c>
      <c r="F47621" s="8">
        <v>470012041005</v>
      </c>
      <c r="G47621" s="8" t="s">
        <v>49</v>
      </c>
      <c r="H47621" s="11">
        <v>58521</v>
      </c>
      <c r="I47621" s="9">
        <v>20070413</v>
      </c>
      <c r="J47621" s="10" t="s">
        <v>0</v>
      </c>
      <c r="K47621" s="9" t="s">
        <v>0</v>
      </c>
      <c r="L47621" s="9" t="s">
        <v>8</v>
      </c>
    </row>
    <row r="47622" spans="1:12" x14ac:dyDescent="0.25">
      <c r="A47622" s="5" t="s">
        <v>47765</v>
      </c>
      <c r="B47622" s="12" t="s">
        <v>27</v>
      </c>
      <c r="C47622" s="6">
        <v>442100000234991</v>
      </c>
      <c r="D47622" s="7">
        <v>79752926</v>
      </c>
      <c r="E47622" s="7">
        <v>33279572</v>
      </c>
      <c r="F47622" s="8">
        <v>470012041005</v>
      </c>
      <c r="G47622" s="8" t="s">
        <v>49</v>
      </c>
      <c r="H47622" s="11">
        <v>126794</v>
      </c>
      <c r="I47622" s="9">
        <v>20070413</v>
      </c>
      <c r="J47622" s="10" t="s">
        <v>0</v>
      </c>
      <c r="K47622" s="9" t="s">
        <v>0</v>
      </c>
      <c r="L47622" s="9" t="s">
        <v>8</v>
      </c>
    </row>
    <row r="47623" spans="1:12" x14ac:dyDescent="0.25">
      <c r="A47623" s="5" t="s">
        <v>47766</v>
      </c>
      <c r="B47623" s="12" t="s">
        <v>27</v>
      </c>
      <c r="C47623" s="6">
        <v>442100000234998</v>
      </c>
      <c r="D47623" s="7">
        <v>31388938</v>
      </c>
      <c r="E47623" s="7">
        <v>36555397</v>
      </c>
      <c r="F47623" s="8">
        <v>470012041008</v>
      </c>
      <c r="G47623" s="8" t="s">
        <v>48</v>
      </c>
      <c r="H47623" s="11">
        <v>100979</v>
      </c>
      <c r="I47623" s="9">
        <v>20070413</v>
      </c>
      <c r="J47623" s="10" t="s">
        <v>0</v>
      </c>
      <c r="K47623" s="9" t="s">
        <v>0</v>
      </c>
      <c r="L47623" s="9" t="s">
        <v>8</v>
      </c>
    </row>
    <row r="47624" spans="1:12" x14ac:dyDescent="0.25">
      <c r="A47624" s="5" t="s">
        <v>47767</v>
      </c>
      <c r="B47624" s="12" t="s">
        <v>27</v>
      </c>
      <c r="C47624" s="6">
        <v>442100000235008</v>
      </c>
      <c r="D47624" s="7">
        <v>8190055901</v>
      </c>
      <c r="E47624" s="7">
        <v>51754912</v>
      </c>
      <c r="F47624" s="8">
        <v>470012041004</v>
      </c>
      <c r="G47624" s="8" t="s">
        <v>54</v>
      </c>
      <c r="H47624" s="11">
        <v>448760</v>
      </c>
      <c r="I47624" s="9">
        <v>20070413</v>
      </c>
      <c r="J47624" s="10" t="s">
        <v>0</v>
      </c>
      <c r="K47624" s="9" t="s">
        <v>0</v>
      </c>
      <c r="L47624" s="9" t="s">
        <v>8</v>
      </c>
    </row>
    <row r="47625" spans="1:12" x14ac:dyDescent="0.25">
      <c r="A47625" s="5" t="s">
        <v>47768</v>
      </c>
      <c r="B47625" s="12" t="s">
        <v>27</v>
      </c>
      <c r="C47625" s="6">
        <v>442100000235046</v>
      </c>
      <c r="D47625" s="7" t="s">
        <v>144</v>
      </c>
      <c r="E47625" s="7">
        <v>91183193</v>
      </c>
      <c r="F47625" s="8">
        <v>470012037001</v>
      </c>
      <c r="G47625" s="8" t="s">
        <v>78</v>
      </c>
      <c r="H47625" s="11">
        <v>433700</v>
      </c>
      <c r="I47625" s="9">
        <v>20070418</v>
      </c>
      <c r="J47625" s="10" t="s">
        <v>0</v>
      </c>
      <c r="K47625" s="9" t="s">
        <v>0</v>
      </c>
      <c r="L47625" s="9" t="s">
        <v>8</v>
      </c>
    </row>
    <row r="47626" spans="1:12" x14ac:dyDescent="0.25">
      <c r="A47626" s="5" t="s">
        <v>47769</v>
      </c>
      <c r="B47626" s="12" t="s">
        <v>27</v>
      </c>
      <c r="C47626" s="6">
        <v>442100000235071</v>
      </c>
      <c r="D47626" s="7">
        <v>12562927</v>
      </c>
      <c r="E47626" s="7">
        <v>12564297</v>
      </c>
      <c r="F47626" s="8">
        <v>470012041002</v>
      </c>
      <c r="G47626" s="8" t="s">
        <v>52</v>
      </c>
      <c r="H47626" s="11">
        <v>68702</v>
      </c>
      <c r="I47626" s="9">
        <v>20070417</v>
      </c>
      <c r="J47626" s="10" t="s">
        <v>0</v>
      </c>
      <c r="K47626" s="9" t="s">
        <v>0</v>
      </c>
      <c r="L47626" s="9" t="s">
        <v>8</v>
      </c>
    </row>
    <row r="47627" spans="1:12" x14ac:dyDescent="0.25">
      <c r="A47627" s="5" t="s">
        <v>47770</v>
      </c>
      <c r="B47627" s="12" t="s">
        <v>27</v>
      </c>
      <c r="C47627" s="6">
        <v>442100000235072</v>
      </c>
      <c r="D47627" s="7">
        <v>31388938</v>
      </c>
      <c r="E47627" s="7">
        <v>36536477</v>
      </c>
      <c r="F47627" s="8">
        <v>470012041002</v>
      </c>
      <c r="G47627" s="8" t="s">
        <v>52</v>
      </c>
      <c r="H47627" s="11">
        <v>209293</v>
      </c>
      <c r="I47627" s="9">
        <v>20070417</v>
      </c>
      <c r="J47627" s="10" t="s">
        <v>0</v>
      </c>
      <c r="K47627" s="9" t="s">
        <v>0</v>
      </c>
      <c r="L47627" s="9" t="s">
        <v>8</v>
      </c>
    </row>
    <row r="47628" spans="1:12" x14ac:dyDescent="0.25">
      <c r="A47628" s="5" t="s">
        <v>47771</v>
      </c>
      <c r="B47628" s="12" t="s">
        <v>27</v>
      </c>
      <c r="C47628" s="6">
        <v>442100000235099</v>
      </c>
      <c r="D47628" s="7">
        <v>8901169374</v>
      </c>
      <c r="E47628" s="7">
        <v>36551814</v>
      </c>
      <c r="F47628" s="8">
        <v>470012041008</v>
      </c>
      <c r="G47628" s="8" t="s">
        <v>48</v>
      </c>
      <c r="H47628" s="11">
        <v>119409</v>
      </c>
      <c r="I47628" s="9">
        <v>20070417</v>
      </c>
      <c r="J47628" s="10" t="s">
        <v>0</v>
      </c>
      <c r="K47628" s="9" t="s">
        <v>0</v>
      </c>
      <c r="L47628" s="9" t="s">
        <v>8</v>
      </c>
    </row>
    <row r="47629" spans="1:12" x14ac:dyDescent="0.25">
      <c r="A47629" s="5" t="s">
        <v>47772</v>
      </c>
      <c r="B47629" s="12" t="s">
        <v>27</v>
      </c>
      <c r="C47629" s="6">
        <v>442100000235156</v>
      </c>
      <c r="D47629" s="7" t="s">
        <v>144</v>
      </c>
      <c r="E47629" s="7">
        <v>36546991</v>
      </c>
      <c r="F47629" s="8">
        <v>470012041002</v>
      </c>
      <c r="G47629" s="8" t="s">
        <v>52</v>
      </c>
      <c r="H47629" s="11">
        <v>68702</v>
      </c>
      <c r="I47629" s="9">
        <v>20070417</v>
      </c>
      <c r="J47629" s="10" t="s">
        <v>0</v>
      </c>
      <c r="K47629" s="9" t="s">
        <v>0</v>
      </c>
      <c r="L47629" s="9" t="s">
        <v>8</v>
      </c>
    </row>
    <row r="47630" spans="1:12" x14ac:dyDescent="0.25">
      <c r="A47630" s="5" t="s">
        <v>47773</v>
      </c>
      <c r="B47630" s="12" t="s">
        <v>27</v>
      </c>
      <c r="C47630" s="6">
        <v>442100000235159</v>
      </c>
      <c r="D47630" s="7">
        <v>26664731</v>
      </c>
      <c r="E47630" s="7">
        <v>36533075</v>
      </c>
      <c r="F47630" s="8">
        <v>470012041002</v>
      </c>
      <c r="G47630" s="8" t="s">
        <v>52</v>
      </c>
      <c r="H47630" s="11">
        <v>334748</v>
      </c>
      <c r="I47630" s="9">
        <v>20070417</v>
      </c>
      <c r="J47630" s="10" t="s">
        <v>0</v>
      </c>
      <c r="K47630" s="9" t="s">
        <v>0</v>
      </c>
      <c r="L47630" s="9" t="s">
        <v>8</v>
      </c>
    </row>
    <row r="47631" spans="1:12" x14ac:dyDescent="0.25">
      <c r="A47631" s="5" t="s">
        <v>47774</v>
      </c>
      <c r="B47631" s="12" t="s">
        <v>27</v>
      </c>
      <c r="C47631" s="6">
        <v>442100000235162</v>
      </c>
      <c r="D47631" s="7">
        <v>8690863</v>
      </c>
      <c r="E47631" s="7">
        <v>12527292</v>
      </c>
      <c r="F47631" s="8">
        <v>470012041002</v>
      </c>
      <c r="G47631" s="8" t="s">
        <v>52</v>
      </c>
      <c r="H47631" s="11">
        <v>76688</v>
      </c>
      <c r="I47631" s="9">
        <v>20070417</v>
      </c>
      <c r="J47631" s="10" t="s">
        <v>0</v>
      </c>
      <c r="K47631" s="9" t="s">
        <v>0</v>
      </c>
      <c r="L47631" s="9" t="s">
        <v>8</v>
      </c>
    </row>
    <row r="47632" spans="1:12" x14ac:dyDescent="0.25">
      <c r="A47632" s="5" t="s">
        <v>47775</v>
      </c>
      <c r="B47632" s="12" t="s">
        <v>27</v>
      </c>
      <c r="C47632" s="6">
        <v>442100000235164</v>
      </c>
      <c r="D47632" s="7">
        <v>8190023320</v>
      </c>
      <c r="E47632" s="7">
        <v>85454275</v>
      </c>
      <c r="F47632" s="8">
        <v>470012041002</v>
      </c>
      <c r="G47632" s="8" t="s">
        <v>52</v>
      </c>
      <c r="H47632" s="11">
        <v>83939</v>
      </c>
      <c r="I47632" s="9">
        <v>20070417</v>
      </c>
      <c r="J47632" s="10" t="s">
        <v>0</v>
      </c>
      <c r="K47632" s="9" t="s">
        <v>0</v>
      </c>
      <c r="L47632" s="9" t="s">
        <v>8</v>
      </c>
    </row>
    <row r="47633" spans="1:12" x14ac:dyDescent="0.25">
      <c r="A47633" s="5" t="s">
        <v>47776</v>
      </c>
      <c r="B47633" s="12" t="s">
        <v>27</v>
      </c>
      <c r="C47633" s="6">
        <v>442100000235176</v>
      </c>
      <c r="D47633" s="7">
        <v>57438136</v>
      </c>
      <c r="E47633" s="7">
        <v>41681519</v>
      </c>
      <c r="F47633" s="8">
        <v>470012041004</v>
      </c>
      <c r="G47633" s="8" t="s">
        <v>54</v>
      </c>
      <c r="H47633" s="11">
        <v>393155</v>
      </c>
      <c r="I47633" s="9">
        <v>20070417</v>
      </c>
      <c r="J47633" s="10" t="s">
        <v>0</v>
      </c>
      <c r="K47633" s="9" t="s">
        <v>0</v>
      </c>
      <c r="L47633" s="9" t="s">
        <v>8</v>
      </c>
    </row>
    <row r="47634" spans="1:12" x14ac:dyDescent="0.25">
      <c r="A47634" s="5" t="s">
        <v>47777</v>
      </c>
      <c r="B47634" s="12" t="s">
        <v>27</v>
      </c>
      <c r="C47634" s="6">
        <v>442100000235182</v>
      </c>
      <c r="D47634" s="7">
        <v>8917019171</v>
      </c>
      <c r="E47634" s="7">
        <v>12551133</v>
      </c>
      <c r="F47634" s="8">
        <v>470012041005</v>
      </c>
      <c r="G47634" s="8" t="s">
        <v>49</v>
      </c>
      <c r="H47634" s="11">
        <v>209293</v>
      </c>
      <c r="I47634" s="9">
        <v>20070417</v>
      </c>
      <c r="J47634" s="10" t="s">
        <v>0</v>
      </c>
      <c r="K47634" s="9" t="s">
        <v>0</v>
      </c>
      <c r="L47634" s="9" t="s">
        <v>8</v>
      </c>
    </row>
    <row r="47635" spans="1:12" x14ac:dyDescent="0.25">
      <c r="A47635" s="5" t="s">
        <v>47778</v>
      </c>
      <c r="B47635" s="12" t="s">
        <v>27</v>
      </c>
      <c r="C47635" s="6">
        <v>442100000235214</v>
      </c>
      <c r="D47635" s="7" t="s">
        <v>144</v>
      </c>
      <c r="E47635" s="7">
        <v>26710770</v>
      </c>
      <c r="F47635" s="8">
        <v>470012031002</v>
      </c>
      <c r="G47635" s="8" t="s">
        <v>62</v>
      </c>
      <c r="H47635" s="11">
        <v>126993</v>
      </c>
      <c r="I47635" s="9">
        <v>20070417</v>
      </c>
      <c r="J47635" s="10" t="s">
        <v>0</v>
      </c>
      <c r="K47635" s="9" t="s">
        <v>0</v>
      </c>
      <c r="L47635" s="9" t="s">
        <v>8</v>
      </c>
    </row>
    <row r="47636" spans="1:12" x14ac:dyDescent="0.25">
      <c r="A47636" s="5" t="s">
        <v>47779</v>
      </c>
      <c r="B47636" s="12" t="s">
        <v>27</v>
      </c>
      <c r="C47636" s="6">
        <v>442100000235358</v>
      </c>
      <c r="D47636" s="7">
        <v>36718373</v>
      </c>
      <c r="E47636" s="7">
        <v>85475111</v>
      </c>
      <c r="F47636" s="8">
        <v>470012033002</v>
      </c>
      <c r="G47636" s="8" t="s">
        <v>67</v>
      </c>
      <c r="H47636" s="11">
        <v>80000</v>
      </c>
      <c r="I47636" s="9">
        <v>20070419</v>
      </c>
      <c r="J47636" s="10" t="s">
        <v>0</v>
      </c>
      <c r="K47636" s="9" t="s">
        <v>0</v>
      </c>
      <c r="L47636" s="9" t="s">
        <v>8</v>
      </c>
    </row>
    <row r="47637" spans="1:12" x14ac:dyDescent="0.25">
      <c r="A47637" s="5" t="s">
        <v>47780</v>
      </c>
      <c r="B47637" s="12" t="s">
        <v>27</v>
      </c>
      <c r="C47637" s="6">
        <v>442100000235423</v>
      </c>
      <c r="D47637" s="7">
        <v>36545748</v>
      </c>
      <c r="E47637" s="7">
        <v>12529748</v>
      </c>
      <c r="F47637" s="8">
        <v>470012033003</v>
      </c>
      <c r="G47637" s="8" t="s">
        <v>51</v>
      </c>
      <c r="H47637" s="11">
        <v>365227</v>
      </c>
      <c r="I47637" s="9">
        <v>20070418</v>
      </c>
      <c r="J47637" s="10" t="s">
        <v>0</v>
      </c>
      <c r="K47637" s="9" t="s">
        <v>0</v>
      </c>
      <c r="L47637" s="9" t="s">
        <v>8</v>
      </c>
    </row>
    <row r="47638" spans="1:12" x14ac:dyDescent="0.25">
      <c r="A47638" s="5" t="s">
        <v>47781</v>
      </c>
      <c r="B47638" s="12" t="s">
        <v>27</v>
      </c>
      <c r="C47638" s="6">
        <v>442100000235440</v>
      </c>
      <c r="D47638" s="7">
        <v>8635700</v>
      </c>
      <c r="E47638" s="7">
        <v>26658485</v>
      </c>
      <c r="F47638" s="8">
        <v>470012041002</v>
      </c>
      <c r="G47638" s="8" t="s">
        <v>52</v>
      </c>
      <c r="H47638" s="11">
        <v>170000</v>
      </c>
      <c r="I47638" s="9">
        <v>20070418</v>
      </c>
      <c r="J47638" s="10" t="s">
        <v>0</v>
      </c>
      <c r="K47638" s="9" t="s">
        <v>0</v>
      </c>
      <c r="L47638" s="9" t="s">
        <v>8</v>
      </c>
    </row>
    <row r="47639" spans="1:12" x14ac:dyDescent="0.25">
      <c r="A47639" s="5" t="s">
        <v>47782</v>
      </c>
      <c r="B47639" s="12" t="s">
        <v>27</v>
      </c>
      <c r="C47639" s="6">
        <v>442100000235444</v>
      </c>
      <c r="D47639" s="7">
        <v>8190001468</v>
      </c>
      <c r="E47639" s="7">
        <v>12526884</v>
      </c>
      <c r="F47639" s="8">
        <v>470012041006</v>
      </c>
      <c r="G47639" s="8" t="s">
        <v>50</v>
      </c>
      <c r="H47639" s="11">
        <v>67500</v>
      </c>
      <c r="I47639" s="9">
        <v>20070418</v>
      </c>
      <c r="J47639" s="10" t="s">
        <v>0</v>
      </c>
      <c r="K47639" s="9" t="s">
        <v>0</v>
      </c>
      <c r="L47639" s="9" t="s">
        <v>8</v>
      </c>
    </row>
    <row r="47640" spans="1:12" x14ac:dyDescent="0.25">
      <c r="A47640" s="5" t="s">
        <v>47783</v>
      </c>
      <c r="B47640" s="12" t="s">
        <v>27</v>
      </c>
      <c r="C47640" s="6">
        <v>442100000235448</v>
      </c>
      <c r="D47640" s="7">
        <v>8020026531</v>
      </c>
      <c r="E47640" s="7">
        <v>36546609</v>
      </c>
      <c r="F47640" s="8">
        <v>470012041002</v>
      </c>
      <c r="G47640" s="8" t="s">
        <v>52</v>
      </c>
      <c r="H47640" s="11">
        <v>200000</v>
      </c>
      <c r="I47640" s="9">
        <v>20070418</v>
      </c>
      <c r="J47640" s="10" t="s">
        <v>0</v>
      </c>
      <c r="K47640" s="9" t="s">
        <v>0</v>
      </c>
      <c r="L47640" s="9" t="s">
        <v>8</v>
      </c>
    </row>
    <row r="47641" spans="1:12" x14ac:dyDescent="0.25">
      <c r="A47641" s="5" t="s">
        <v>47784</v>
      </c>
      <c r="B47641" s="12" t="s">
        <v>27</v>
      </c>
      <c r="C47641" s="6">
        <v>442100000235450</v>
      </c>
      <c r="D47641" s="7">
        <v>8020026531</v>
      </c>
      <c r="E47641" s="7">
        <v>36546609</v>
      </c>
      <c r="F47641" s="8">
        <v>470012041002</v>
      </c>
      <c r="G47641" s="8" t="s">
        <v>52</v>
      </c>
      <c r="H47641" s="11">
        <v>200000</v>
      </c>
      <c r="I47641" s="9">
        <v>20070418</v>
      </c>
      <c r="J47641" s="10" t="s">
        <v>0</v>
      </c>
      <c r="K47641" s="9" t="s">
        <v>0</v>
      </c>
      <c r="L47641" s="9" t="s">
        <v>8</v>
      </c>
    </row>
    <row r="47642" spans="1:12" x14ac:dyDescent="0.25">
      <c r="A47642" s="5" t="s">
        <v>47785</v>
      </c>
      <c r="B47642" s="12" t="s">
        <v>27</v>
      </c>
      <c r="C47642" s="6">
        <v>442100000235464</v>
      </c>
      <c r="D47642" s="7" t="s">
        <v>144</v>
      </c>
      <c r="E47642" s="7">
        <v>26691960</v>
      </c>
      <c r="F47642" s="8">
        <v>470012031004</v>
      </c>
      <c r="G47642" s="8" t="s">
        <v>82</v>
      </c>
      <c r="H47642" s="11">
        <v>52497</v>
      </c>
      <c r="I47642" s="9">
        <v>20070423</v>
      </c>
      <c r="J47642" s="10" t="s">
        <v>0</v>
      </c>
      <c r="K47642" s="9" t="s">
        <v>0</v>
      </c>
      <c r="L47642" s="9" t="s">
        <v>8</v>
      </c>
    </row>
    <row r="47643" spans="1:12" x14ac:dyDescent="0.25">
      <c r="A47643" s="5" t="s">
        <v>47786</v>
      </c>
      <c r="B47643" s="12" t="s">
        <v>27</v>
      </c>
      <c r="C47643" s="6">
        <v>442100000235465</v>
      </c>
      <c r="D47643" s="7" t="s">
        <v>144</v>
      </c>
      <c r="E47643" s="7">
        <v>26691960</v>
      </c>
      <c r="F47643" s="8">
        <v>470012031004</v>
      </c>
      <c r="G47643" s="8" t="s">
        <v>82</v>
      </c>
      <c r="H47643" s="11">
        <v>52497</v>
      </c>
      <c r="I47643" s="9">
        <v>20070423</v>
      </c>
      <c r="J47643" s="10" t="s">
        <v>0</v>
      </c>
      <c r="K47643" s="9" t="s">
        <v>0</v>
      </c>
      <c r="L47643" s="9" t="s">
        <v>8</v>
      </c>
    </row>
    <row r="47644" spans="1:12" x14ac:dyDescent="0.25">
      <c r="A47644" s="5" t="s">
        <v>47787</v>
      </c>
      <c r="B47644" s="12" t="s">
        <v>27</v>
      </c>
      <c r="C47644" s="6">
        <v>442100000235466</v>
      </c>
      <c r="D47644" s="7" t="s">
        <v>144</v>
      </c>
      <c r="E47644" s="7">
        <v>26691960</v>
      </c>
      <c r="F47644" s="8">
        <v>470012031004</v>
      </c>
      <c r="G47644" s="8" t="s">
        <v>82</v>
      </c>
      <c r="H47644" s="11">
        <v>52497</v>
      </c>
      <c r="I47644" s="9">
        <v>20070423</v>
      </c>
      <c r="J47644" s="10" t="s">
        <v>0</v>
      </c>
      <c r="K47644" s="9" t="s">
        <v>0</v>
      </c>
      <c r="L47644" s="9" t="s">
        <v>8</v>
      </c>
    </row>
    <row r="47645" spans="1:12" x14ac:dyDescent="0.25">
      <c r="A47645" s="5" t="s">
        <v>47788</v>
      </c>
      <c r="B47645" s="12" t="s">
        <v>27</v>
      </c>
      <c r="C47645" s="6">
        <v>442100000235468</v>
      </c>
      <c r="D47645" s="7" t="s">
        <v>144</v>
      </c>
      <c r="E47645" s="7">
        <v>26691960</v>
      </c>
      <c r="F47645" s="8">
        <v>470012031004</v>
      </c>
      <c r="G47645" s="8" t="s">
        <v>82</v>
      </c>
      <c r="H47645" s="11">
        <v>52497</v>
      </c>
      <c r="I47645" s="9">
        <v>20070423</v>
      </c>
      <c r="J47645" s="10" t="s">
        <v>0</v>
      </c>
      <c r="K47645" s="9" t="s">
        <v>0</v>
      </c>
      <c r="L47645" s="9" t="s">
        <v>8</v>
      </c>
    </row>
    <row r="47646" spans="1:12" x14ac:dyDescent="0.25">
      <c r="A47646" s="5" t="s">
        <v>47789</v>
      </c>
      <c r="B47646" s="12" t="s">
        <v>27</v>
      </c>
      <c r="C47646" s="6">
        <v>442100000235469</v>
      </c>
      <c r="D47646" s="7" t="s">
        <v>144</v>
      </c>
      <c r="E47646" s="7">
        <v>26691960</v>
      </c>
      <c r="F47646" s="8">
        <v>470012031004</v>
      </c>
      <c r="G47646" s="8" t="s">
        <v>82</v>
      </c>
      <c r="H47646" s="11">
        <v>52497</v>
      </c>
      <c r="I47646" s="9">
        <v>20070423</v>
      </c>
      <c r="J47646" s="10" t="s">
        <v>0</v>
      </c>
      <c r="K47646" s="9" t="s">
        <v>0</v>
      </c>
      <c r="L47646" s="9" t="s">
        <v>8</v>
      </c>
    </row>
    <row r="47647" spans="1:12" x14ac:dyDescent="0.25">
      <c r="A47647" s="5" t="s">
        <v>47790</v>
      </c>
      <c r="B47647" s="12" t="s">
        <v>27</v>
      </c>
      <c r="C47647" s="6">
        <v>442100000235470</v>
      </c>
      <c r="D47647" s="7">
        <v>891702136</v>
      </c>
      <c r="E47647" s="7">
        <v>4982486</v>
      </c>
      <c r="F47647" s="8">
        <v>470012041005</v>
      </c>
      <c r="G47647" s="8" t="s">
        <v>49</v>
      </c>
      <c r="H47647" s="11">
        <v>39673</v>
      </c>
      <c r="I47647" s="9">
        <v>20070423</v>
      </c>
      <c r="J47647" s="10" t="s">
        <v>0</v>
      </c>
      <c r="K47647" s="9" t="s">
        <v>0</v>
      </c>
      <c r="L47647" s="9" t="s">
        <v>8</v>
      </c>
    </row>
    <row r="47648" spans="1:12" x14ac:dyDescent="0.25">
      <c r="A47648" s="5" t="s">
        <v>47791</v>
      </c>
      <c r="B47648" s="12" t="s">
        <v>27</v>
      </c>
      <c r="C47648" s="6">
        <v>442100000235509</v>
      </c>
      <c r="D47648" s="7">
        <v>8002222770</v>
      </c>
      <c r="E47648" s="7">
        <v>1678451</v>
      </c>
      <c r="F47648" s="8">
        <v>470012041008</v>
      </c>
      <c r="G47648" s="8" t="s">
        <v>48</v>
      </c>
      <c r="H47648" s="11">
        <v>216850</v>
      </c>
      <c r="I47648" s="9">
        <v>20070419</v>
      </c>
      <c r="J47648" s="10" t="s">
        <v>0</v>
      </c>
      <c r="K47648" s="9" t="s">
        <v>0</v>
      </c>
      <c r="L47648" s="9" t="s">
        <v>8</v>
      </c>
    </row>
    <row r="47649" spans="1:12" x14ac:dyDescent="0.25">
      <c r="A47649" s="5" t="s">
        <v>47792</v>
      </c>
      <c r="B47649" s="12" t="s">
        <v>27</v>
      </c>
      <c r="C47649" s="6">
        <v>442100000235552</v>
      </c>
      <c r="D47649" s="7">
        <v>8020121371</v>
      </c>
      <c r="E47649" s="7">
        <v>19895230</v>
      </c>
      <c r="F47649" s="8">
        <v>470012041002</v>
      </c>
      <c r="G47649" s="8" t="s">
        <v>52</v>
      </c>
      <c r="H47649" s="11">
        <v>130110</v>
      </c>
      <c r="I47649" s="9">
        <v>20070419</v>
      </c>
      <c r="J47649" s="10" t="s">
        <v>0</v>
      </c>
      <c r="K47649" s="9" t="s">
        <v>0</v>
      </c>
      <c r="L47649" s="9" t="s">
        <v>8</v>
      </c>
    </row>
    <row r="47650" spans="1:12" x14ac:dyDescent="0.25">
      <c r="A47650" s="5" t="s">
        <v>47793</v>
      </c>
      <c r="B47650" s="12" t="s">
        <v>27</v>
      </c>
      <c r="C47650" s="6">
        <v>442100000235571</v>
      </c>
      <c r="D47650" s="7">
        <v>8002012379</v>
      </c>
      <c r="E47650" s="7">
        <v>5000414</v>
      </c>
      <c r="F47650" s="8">
        <v>470012041002</v>
      </c>
      <c r="G47650" s="8" t="s">
        <v>52</v>
      </c>
      <c r="H47650" s="11">
        <v>86740</v>
      </c>
      <c r="I47650" s="9">
        <v>20070419</v>
      </c>
      <c r="J47650" s="10" t="s">
        <v>0</v>
      </c>
      <c r="K47650" s="9" t="s">
        <v>0</v>
      </c>
      <c r="L47650" s="9" t="s">
        <v>8</v>
      </c>
    </row>
    <row r="47651" spans="1:12" x14ac:dyDescent="0.25">
      <c r="A47651" s="5" t="s">
        <v>47794</v>
      </c>
      <c r="B47651" s="12" t="s">
        <v>27</v>
      </c>
      <c r="C47651" s="6">
        <v>442100000235622</v>
      </c>
      <c r="D47651" s="7">
        <v>36669262</v>
      </c>
      <c r="E47651" s="7">
        <v>8600029621</v>
      </c>
      <c r="F47651" s="8">
        <v>470012032003</v>
      </c>
      <c r="G47651" s="8" t="s">
        <v>72</v>
      </c>
      <c r="H47651" s="11">
        <v>567696</v>
      </c>
      <c r="I47651" s="9">
        <v>20070420</v>
      </c>
      <c r="J47651" s="10" t="s">
        <v>0</v>
      </c>
      <c r="K47651" s="9" t="s">
        <v>0</v>
      </c>
      <c r="L47651" s="9" t="s">
        <v>8</v>
      </c>
    </row>
    <row r="47652" spans="1:12" x14ac:dyDescent="0.25">
      <c r="A47652" s="5" t="s">
        <v>47795</v>
      </c>
      <c r="B47652" s="12" t="s">
        <v>27</v>
      </c>
      <c r="C47652" s="6">
        <v>442100000235625</v>
      </c>
      <c r="D47652" s="7" t="s">
        <v>144</v>
      </c>
      <c r="E47652" s="7">
        <v>57443455</v>
      </c>
      <c r="F47652" s="8">
        <v>470012031004</v>
      </c>
      <c r="G47652" s="8" t="s">
        <v>82</v>
      </c>
      <c r="H47652" s="11">
        <v>93057</v>
      </c>
      <c r="I47652" s="9">
        <v>20070420</v>
      </c>
      <c r="J47652" s="10" t="s">
        <v>0</v>
      </c>
      <c r="K47652" s="9" t="s">
        <v>0</v>
      </c>
      <c r="L47652" s="9" t="s">
        <v>8</v>
      </c>
    </row>
    <row r="47653" spans="1:12" x14ac:dyDescent="0.25">
      <c r="A47653" s="5" t="s">
        <v>47796</v>
      </c>
      <c r="B47653" s="12" t="s">
        <v>27</v>
      </c>
      <c r="C47653" s="6">
        <v>442100000235659</v>
      </c>
      <c r="D47653" s="7">
        <v>830511375</v>
      </c>
      <c r="E47653" s="7">
        <v>85462967</v>
      </c>
      <c r="F47653" s="8">
        <v>470012041008</v>
      </c>
      <c r="G47653" s="8" t="s">
        <v>48</v>
      </c>
      <c r="H47653" s="11">
        <v>48904</v>
      </c>
      <c r="I47653" s="9">
        <v>20070423</v>
      </c>
      <c r="J47653" s="10" t="s">
        <v>0</v>
      </c>
      <c r="K47653" s="9" t="s">
        <v>0</v>
      </c>
      <c r="L47653" s="9" t="s">
        <v>8</v>
      </c>
    </row>
    <row r="47654" spans="1:12" x14ac:dyDescent="0.25">
      <c r="A47654" s="5" t="s">
        <v>47797</v>
      </c>
      <c r="B47654" s="12" t="s">
        <v>27</v>
      </c>
      <c r="C47654" s="6">
        <v>442100000235660</v>
      </c>
      <c r="D47654" s="7">
        <v>890903938</v>
      </c>
      <c r="E47654" s="7">
        <v>85477090</v>
      </c>
      <c r="F47654" s="8">
        <v>470012041005</v>
      </c>
      <c r="G47654" s="8" t="s">
        <v>49</v>
      </c>
      <c r="H47654" s="11">
        <v>66895</v>
      </c>
      <c r="I47654" s="9">
        <v>20070423</v>
      </c>
      <c r="J47654" s="10" t="s">
        <v>0</v>
      </c>
      <c r="K47654" s="9" t="s">
        <v>0</v>
      </c>
      <c r="L47654" s="9" t="s">
        <v>8</v>
      </c>
    </row>
    <row r="47655" spans="1:12" x14ac:dyDescent="0.25">
      <c r="A47655" s="5" t="s">
        <v>47798</v>
      </c>
      <c r="B47655" s="12" t="s">
        <v>27</v>
      </c>
      <c r="C47655" s="6">
        <v>442100000235676</v>
      </c>
      <c r="D47655" s="7">
        <v>57171071</v>
      </c>
      <c r="E47655" s="7">
        <v>12631222</v>
      </c>
      <c r="F47655" s="8">
        <v>470012033001</v>
      </c>
      <c r="G47655" s="8" t="s">
        <v>64</v>
      </c>
      <c r="H47655" s="11">
        <v>128879.88</v>
      </c>
      <c r="I47655" s="9">
        <v>20070423</v>
      </c>
      <c r="J47655" s="10" t="s">
        <v>0</v>
      </c>
      <c r="K47655" s="9" t="s">
        <v>0</v>
      </c>
      <c r="L47655" s="9" t="s">
        <v>8</v>
      </c>
    </row>
    <row r="47656" spans="1:12" x14ac:dyDescent="0.25">
      <c r="A47656" s="5" t="s">
        <v>47799</v>
      </c>
      <c r="B47656" s="12" t="s">
        <v>27</v>
      </c>
      <c r="C47656" s="6">
        <v>442100000235771</v>
      </c>
      <c r="D47656" s="7">
        <v>12562230</v>
      </c>
      <c r="E47656" s="7">
        <v>8999992844</v>
      </c>
      <c r="F47656" s="8">
        <v>470012031003</v>
      </c>
      <c r="G47656" s="8" t="s">
        <v>60</v>
      </c>
      <c r="H47656" s="11">
        <v>837000</v>
      </c>
      <c r="I47656" s="9">
        <v>20070427</v>
      </c>
      <c r="J47656" s="10" t="s">
        <v>0</v>
      </c>
      <c r="K47656" s="9" t="s">
        <v>0</v>
      </c>
      <c r="L47656" s="9" t="s">
        <v>8</v>
      </c>
    </row>
    <row r="47657" spans="1:12" x14ac:dyDescent="0.25">
      <c r="A47657" s="5" t="s">
        <v>47800</v>
      </c>
      <c r="B47657" s="12" t="s">
        <v>27</v>
      </c>
      <c r="C47657" s="6">
        <v>442100000235787</v>
      </c>
      <c r="D47657" s="7" t="s">
        <v>144</v>
      </c>
      <c r="E47657" s="7">
        <v>85449847</v>
      </c>
      <c r="F47657" s="8">
        <v>470012037001</v>
      </c>
      <c r="G47657" s="8" t="s">
        <v>78</v>
      </c>
      <c r="H47657" s="11">
        <v>400000</v>
      </c>
      <c r="I47657" s="9">
        <v>20070427</v>
      </c>
      <c r="J47657" s="10" t="s">
        <v>0</v>
      </c>
      <c r="K47657" s="9" t="s">
        <v>0</v>
      </c>
      <c r="L47657" s="9" t="s">
        <v>8</v>
      </c>
    </row>
    <row r="47658" spans="1:12" x14ac:dyDescent="0.25">
      <c r="A47658" s="5" t="s">
        <v>47801</v>
      </c>
      <c r="B47658" s="12" t="s">
        <v>27</v>
      </c>
      <c r="C47658" s="6">
        <v>442100000235880</v>
      </c>
      <c r="D47658" s="7">
        <v>12564051</v>
      </c>
      <c r="E47658" s="7">
        <v>77176212</v>
      </c>
      <c r="F47658" s="8">
        <v>470012041008</v>
      </c>
      <c r="G47658" s="8" t="s">
        <v>48</v>
      </c>
      <c r="H47658" s="11">
        <v>28630</v>
      </c>
      <c r="I47658" s="9">
        <v>20070425</v>
      </c>
      <c r="J47658" s="10" t="s">
        <v>0</v>
      </c>
      <c r="K47658" s="9" t="s">
        <v>0</v>
      </c>
      <c r="L47658" s="9" t="s">
        <v>8</v>
      </c>
    </row>
    <row r="47659" spans="1:12" x14ac:dyDescent="0.25">
      <c r="A47659" s="5" t="s">
        <v>47802</v>
      </c>
      <c r="B47659" s="12" t="s">
        <v>27</v>
      </c>
      <c r="C47659" s="6">
        <v>442100000235922</v>
      </c>
      <c r="D47659" s="7">
        <v>42102444</v>
      </c>
      <c r="E47659" s="7" t="s">
        <v>144</v>
      </c>
      <c r="F47659" s="8">
        <v>470012030004</v>
      </c>
      <c r="G47659" s="8" t="s">
        <v>74</v>
      </c>
      <c r="H47659" s="11">
        <v>86002.5</v>
      </c>
      <c r="I47659" s="9">
        <v>20070430</v>
      </c>
      <c r="J47659" s="10" t="s">
        <v>0</v>
      </c>
      <c r="K47659" s="9" t="s">
        <v>0</v>
      </c>
      <c r="L47659" s="9" t="s">
        <v>8</v>
      </c>
    </row>
    <row r="47660" spans="1:12" x14ac:dyDescent="0.25">
      <c r="A47660" s="5" t="s">
        <v>47803</v>
      </c>
      <c r="B47660" s="12" t="s">
        <v>27</v>
      </c>
      <c r="C47660" s="6">
        <v>442100000235923</v>
      </c>
      <c r="D47660" s="7">
        <v>4210571</v>
      </c>
      <c r="E47660" s="7" t="s">
        <v>144</v>
      </c>
      <c r="F47660" s="8">
        <v>470012030004</v>
      </c>
      <c r="G47660" s="8" t="s">
        <v>74</v>
      </c>
      <c r="H47660" s="11">
        <v>100000</v>
      </c>
      <c r="I47660" s="9">
        <v>20070430</v>
      </c>
      <c r="J47660" s="10" t="s">
        <v>0</v>
      </c>
      <c r="K47660" s="9" t="s">
        <v>0</v>
      </c>
      <c r="L47660" s="9" t="s">
        <v>8</v>
      </c>
    </row>
    <row r="47661" spans="1:12" x14ac:dyDescent="0.25">
      <c r="A47661" s="5" t="s">
        <v>47804</v>
      </c>
      <c r="B47661" s="12" t="s">
        <v>27</v>
      </c>
      <c r="C47661" s="6">
        <v>442100000235924</v>
      </c>
      <c r="D47661" s="7">
        <v>4210628</v>
      </c>
      <c r="E47661" s="7" t="s">
        <v>144</v>
      </c>
      <c r="F47661" s="8">
        <v>470012030004</v>
      </c>
      <c r="G47661" s="8" t="s">
        <v>74</v>
      </c>
      <c r="H47661" s="11">
        <v>100000</v>
      </c>
      <c r="I47661" s="9">
        <v>20070430</v>
      </c>
      <c r="J47661" s="10" t="s">
        <v>0</v>
      </c>
      <c r="K47661" s="9" t="s">
        <v>0</v>
      </c>
      <c r="L47661" s="9" t="s">
        <v>8</v>
      </c>
    </row>
    <row r="47662" spans="1:12" x14ac:dyDescent="0.25">
      <c r="A47662" s="5" t="s">
        <v>47805</v>
      </c>
      <c r="B47662" s="12" t="s">
        <v>27</v>
      </c>
      <c r="C47662" s="6">
        <v>442100000235931</v>
      </c>
      <c r="D47662" s="7">
        <v>4210100913</v>
      </c>
      <c r="E47662" s="7" t="s">
        <v>144</v>
      </c>
      <c r="F47662" s="8">
        <v>470012030004</v>
      </c>
      <c r="G47662" s="8" t="s">
        <v>74</v>
      </c>
      <c r="H47662" s="11">
        <v>50000</v>
      </c>
      <c r="I47662" s="9">
        <v>20070430</v>
      </c>
      <c r="J47662" s="10" t="s">
        <v>0</v>
      </c>
      <c r="K47662" s="9" t="s">
        <v>0</v>
      </c>
      <c r="L47662" s="9" t="s">
        <v>8</v>
      </c>
    </row>
    <row r="47663" spans="1:12" x14ac:dyDescent="0.25">
      <c r="A47663" s="5" t="s">
        <v>47806</v>
      </c>
      <c r="B47663" s="12" t="s">
        <v>27</v>
      </c>
      <c r="C47663" s="6">
        <v>442100000235932</v>
      </c>
      <c r="D47663" s="7">
        <v>4210681</v>
      </c>
      <c r="E47663" s="7" t="s">
        <v>144</v>
      </c>
      <c r="F47663" s="8">
        <v>470012030004</v>
      </c>
      <c r="G47663" s="8" t="s">
        <v>74</v>
      </c>
      <c r="H47663" s="11">
        <v>50000</v>
      </c>
      <c r="I47663" s="9">
        <v>20070430</v>
      </c>
      <c r="J47663" s="10" t="s">
        <v>0</v>
      </c>
      <c r="K47663" s="9" t="s">
        <v>0</v>
      </c>
      <c r="L47663" s="9" t="s">
        <v>8</v>
      </c>
    </row>
    <row r="47664" spans="1:12" x14ac:dyDescent="0.25">
      <c r="A47664" s="5" t="s">
        <v>47807</v>
      </c>
      <c r="B47664" s="12" t="s">
        <v>27</v>
      </c>
      <c r="C47664" s="6">
        <v>442100000235975</v>
      </c>
      <c r="D47664" s="7" t="s">
        <v>144</v>
      </c>
      <c r="E47664" s="7" t="s">
        <v>144</v>
      </c>
      <c r="F47664" s="8">
        <v>470012030004</v>
      </c>
      <c r="G47664" s="8" t="s">
        <v>74</v>
      </c>
      <c r="H47664" s="11">
        <v>50000</v>
      </c>
      <c r="I47664" s="9">
        <v>20070430</v>
      </c>
      <c r="J47664" s="10" t="s">
        <v>0</v>
      </c>
      <c r="K47664" s="9" t="s">
        <v>0</v>
      </c>
      <c r="L47664" s="9" t="s">
        <v>8</v>
      </c>
    </row>
    <row r="47665" spans="1:12" x14ac:dyDescent="0.25">
      <c r="A47665" s="5" t="s">
        <v>47808</v>
      </c>
      <c r="B47665" s="12" t="s">
        <v>27</v>
      </c>
      <c r="C47665" s="6">
        <v>442100000235976</v>
      </c>
      <c r="D47665" s="7" t="s">
        <v>144</v>
      </c>
      <c r="E47665" s="7" t="s">
        <v>144</v>
      </c>
      <c r="F47665" s="8">
        <v>470012030004</v>
      </c>
      <c r="G47665" s="8" t="s">
        <v>74</v>
      </c>
      <c r="H47665" s="11">
        <v>100000</v>
      </c>
      <c r="I47665" s="9">
        <v>20070430</v>
      </c>
      <c r="J47665" s="10" t="s">
        <v>0</v>
      </c>
      <c r="K47665" s="9" t="s">
        <v>0</v>
      </c>
      <c r="L47665" s="9" t="s">
        <v>8</v>
      </c>
    </row>
    <row r="47666" spans="1:12" x14ac:dyDescent="0.25">
      <c r="A47666" s="5" t="s">
        <v>47809</v>
      </c>
      <c r="B47666" s="12" t="s">
        <v>27</v>
      </c>
      <c r="C47666" s="6">
        <v>442100000235977</v>
      </c>
      <c r="D47666" s="7" t="s">
        <v>144</v>
      </c>
      <c r="E47666" s="7" t="s">
        <v>144</v>
      </c>
      <c r="F47666" s="8">
        <v>470012030004</v>
      </c>
      <c r="G47666" s="8" t="s">
        <v>74</v>
      </c>
      <c r="H47666" s="11">
        <v>50000</v>
      </c>
      <c r="I47666" s="9">
        <v>20070430</v>
      </c>
      <c r="J47666" s="10" t="s">
        <v>0</v>
      </c>
      <c r="K47666" s="9" t="s">
        <v>0</v>
      </c>
      <c r="L47666" s="9" t="s">
        <v>8</v>
      </c>
    </row>
    <row r="47667" spans="1:12" x14ac:dyDescent="0.25">
      <c r="A47667" s="5" t="s">
        <v>47810</v>
      </c>
      <c r="B47667" s="12" t="s">
        <v>27</v>
      </c>
      <c r="C47667" s="6">
        <v>442100000235978</v>
      </c>
      <c r="D47667" s="7" t="s">
        <v>144</v>
      </c>
      <c r="E47667" s="7">
        <v>12559881</v>
      </c>
      <c r="F47667" s="8">
        <v>470012030004</v>
      </c>
      <c r="G47667" s="8" t="s">
        <v>74</v>
      </c>
      <c r="H47667" s="11">
        <v>50000</v>
      </c>
      <c r="I47667" s="9">
        <v>20070430</v>
      </c>
      <c r="J47667" s="10" t="s">
        <v>0</v>
      </c>
      <c r="K47667" s="9" t="s">
        <v>0</v>
      </c>
      <c r="L47667" s="9" t="s">
        <v>8</v>
      </c>
    </row>
    <row r="47668" spans="1:12" x14ac:dyDescent="0.25">
      <c r="A47668" s="5" t="s">
        <v>47811</v>
      </c>
      <c r="B47668" s="12" t="s">
        <v>27</v>
      </c>
      <c r="C47668" s="6">
        <v>442100000235981</v>
      </c>
      <c r="D47668" s="7" t="s">
        <v>144</v>
      </c>
      <c r="E47668" s="7" t="s">
        <v>144</v>
      </c>
      <c r="F47668" s="8">
        <v>470012030004</v>
      </c>
      <c r="G47668" s="8" t="s">
        <v>74</v>
      </c>
      <c r="H47668" s="11">
        <v>50000</v>
      </c>
      <c r="I47668" s="9">
        <v>20070430</v>
      </c>
      <c r="J47668" s="10" t="s">
        <v>0</v>
      </c>
      <c r="K47668" s="9" t="s">
        <v>0</v>
      </c>
      <c r="L47668" s="9" t="s">
        <v>8</v>
      </c>
    </row>
    <row r="47669" spans="1:12" x14ac:dyDescent="0.25">
      <c r="A47669" s="5" t="s">
        <v>47812</v>
      </c>
      <c r="B47669" s="12" t="s">
        <v>27</v>
      </c>
      <c r="C47669" s="6">
        <v>442100000235982</v>
      </c>
      <c r="D47669" s="7" t="s">
        <v>144</v>
      </c>
      <c r="E47669" s="7" t="s">
        <v>144</v>
      </c>
      <c r="F47669" s="8">
        <v>470012030004</v>
      </c>
      <c r="G47669" s="8" t="s">
        <v>74</v>
      </c>
      <c r="H47669" s="11">
        <v>50000</v>
      </c>
      <c r="I47669" s="9">
        <v>20070430</v>
      </c>
      <c r="J47669" s="10" t="s">
        <v>0</v>
      </c>
      <c r="K47669" s="9" t="s">
        <v>0</v>
      </c>
      <c r="L47669" s="9" t="s">
        <v>8</v>
      </c>
    </row>
    <row r="47670" spans="1:12" x14ac:dyDescent="0.25">
      <c r="A47670" s="5" t="s">
        <v>47813</v>
      </c>
      <c r="B47670" s="12" t="s">
        <v>27</v>
      </c>
      <c r="C47670" s="6">
        <v>442100000235994</v>
      </c>
      <c r="D47670" s="7">
        <v>8001750070</v>
      </c>
      <c r="E47670" s="7">
        <v>79302973</v>
      </c>
      <c r="F47670" s="8">
        <v>470012041008</v>
      </c>
      <c r="G47670" s="8" t="s">
        <v>48</v>
      </c>
      <c r="H47670" s="11">
        <v>35844</v>
      </c>
      <c r="I47670" s="9">
        <v>20070426</v>
      </c>
      <c r="J47670" s="10" t="s">
        <v>0</v>
      </c>
      <c r="K47670" s="9" t="s">
        <v>0</v>
      </c>
      <c r="L47670" s="9" t="s">
        <v>8</v>
      </c>
    </row>
    <row r="47671" spans="1:12" x14ac:dyDescent="0.25">
      <c r="A47671" s="5" t="s">
        <v>47814</v>
      </c>
      <c r="B47671" s="12" t="s">
        <v>27</v>
      </c>
      <c r="C47671" s="6">
        <v>442100000236009</v>
      </c>
      <c r="D47671" s="7">
        <v>8600077380</v>
      </c>
      <c r="E47671" s="7">
        <v>19144188</v>
      </c>
      <c r="F47671" s="8">
        <v>470012041005</v>
      </c>
      <c r="G47671" s="8" t="s">
        <v>49</v>
      </c>
      <c r="H47671" s="11">
        <v>198059</v>
      </c>
      <c r="I47671" s="9">
        <v>20070426</v>
      </c>
      <c r="J47671" s="10" t="s">
        <v>0</v>
      </c>
      <c r="K47671" s="9" t="s">
        <v>0</v>
      </c>
      <c r="L47671" s="9" t="s">
        <v>8</v>
      </c>
    </row>
    <row r="47672" spans="1:12" x14ac:dyDescent="0.25">
      <c r="A47672" s="5" t="s">
        <v>47815</v>
      </c>
      <c r="B47672" s="12" t="s">
        <v>27</v>
      </c>
      <c r="C47672" s="6">
        <v>442100000236041</v>
      </c>
      <c r="D47672" s="7">
        <v>8600429455</v>
      </c>
      <c r="E47672" s="7">
        <v>4302055</v>
      </c>
      <c r="F47672" s="8">
        <v>470012041008</v>
      </c>
      <c r="G47672" s="8" t="s">
        <v>48</v>
      </c>
      <c r="H47672" s="11">
        <v>100000</v>
      </c>
      <c r="I47672" s="9">
        <v>20070502</v>
      </c>
      <c r="J47672" s="10" t="s">
        <v>0</v>
      </c>
      <c r="K47672" s="9" t="s">
        <v>0</v>
      </c>
      <c r="L47672" s="9" t="s">
        <v>8</v>
      </c>
    </row>
    <row r="47673" spans="1:12" x14ac:dyDescent="0.25">
      <c r="A47673" s="5" t="s">
        <v>47816</v>
      </c>
      <c r="B47673" s="12" t="s">
        <v>27</v>
      </c>
      <c r="C47673" s="6">
        <v>442100000236225</v>
      </c>
      <c r="D47673" s="7" t="s">
        <v>144</v>
      </c>
      <c r="E47673" s="7">
        <v>73124474</v>
      </c>
      <c r="F47673" s="8">
        <v>470012033002</v>
      </c>
      <c r="G47673" s="8" t="s">
        <v>67</v>
      </c>
      <c r="H47673" s="11">
        <v>50757.13</v>
      </c>
      <c r="I47673" s="9">
        <v>20070502</v>
      </c>
      <c r="J47673" s="10" t="s">
        <v>0</v>
      </c>
      <c r="K47673" s="9" t="s">
        <v>0</v>
      </c>
      <c r="L47673" s="9" t="s">
        <v>8</v>
      </c>
    </row>
    <row r="47674" spans="1:12" x14ac:dyDescent="0.25">
      <c r="A47674" s="5" t="s">
        <v>47817</v>
      </c>
      <c r="B47674" s="12" t="s">
        <v>27</v>
      </c>
      <c r="C47674" s="6">
        <v>442100000236344</v>
      </c>
      <c r="D47674" s="7">
        <v>57429296</v>
      </c>
      <c r="E47674" s="7">
        <v>85459932</v>
      </c>
      <c r="F47674" s="8">
        <v>470012033001</v>
      </c>
      <c r="G47674" s="8" t="s">
        <v>64</v>
      </c>
      <c r="H47674" s="11">
        <v>256456.17</v>
      </c>
      <c r="I47674" s="9">
        <v>20070502</v>
      </c>
      <c r="J47674" s="10" t="s">
        <v>0</v>
      </c>
      <c r="K47674" s="9" t="s">
        <v>0</v>
      </c>
      <c r="L47674" s="9" t="s">
        <v>8</v>
      </c>
    </row>
    <row r="47675" spans="1:12" x14ac:dyDescent="0.25">
      <c r="A47675" s="5" t="s">
        <v>47818</v>
      </c>
      <c r="B47675" s="12" t="s">
        <v>27</v>
      </c>
      <c r="C47675" s="6">
        <v>442100000236347</v>
      </c>
      <c r="D47675" s="7">
        <v>57433331</v>
      </c>
      <c r="E47675" s="7">
        <v>84027043</v>
      </c>
      <c r="F47675" s="8">
        <v>470012033001</v>
      </c>
      <c r="G47675" s="8" t="s">
        <v>64</v>
      </c>
      <c r="H47675" s="11">
        <v>89335</v>
      </c>
      <c r="I47675" s="9">
        <v>20070502</v>
      </c>
      <c r="J47675" s="10" t="s">
        <v>0</v>
      </c>
      <c r="K47675" s="9" t="s">
        <v>0</v>
      </c>
      <c r="L47675" s="9" t="s">
        <v>8</v>
      </c>
    </row>
    <row r="47676" spans="1:12" x14ac:dyDescent="0.25">
      <c r="A47676" s="5" t="s">
        <v>47819</v>
      </c>
      <c r="B47676" s="12" t="s">
        <v>27</v>
      </c>
      <c r="C47676" s="6">
        <v>442100000236368</v>
      </c>
      <c r="D47676" s="7" t="s">
        <v>144</v>
      </c>
      <c r="E47676" s="7">
        <v>85452089</v>
      </c>
      <c r="F47676" s="8">
        <v>470012041002</v>
      </c>
      <c r="G47676" s="8" t="s">
        <v>52</v>
      </c>
      <c r="H47676" s="11">
        <v>57348.46</v>
      </c>
      <c r="I47676" s="9">
        <v>20070502</v>
      </c>
      <c r="J47676" s="10" t="s">
        <v>0</v>
      </c>
      <c r="K47676" s="9" t="s">
        <v>0</v>
      </c>
      <c r="L47676" s="9" t="s">
        <v>8</v>
      </c>
    </row>
    <row r="47677" spans="1:12" x14ac:dyDescent="0.25">
      <c r="A47677" s="5" t="s">
        <v>47820</v>
      </c>
      <c r="B47677" s="12" t="s">
        <v>27</v>
      </c>
      <c r="C47677" s="6">
        <v>442100000236390</v>
      </c>
      <c r="D47677" s="7" t="s">
        <v>144</v>
      </c>
      <c r="E47677" s="7">
        <v>35260940</v>
      </c>
      <c r="F47677" s="8">
        <v>470012041006</v>
      </c>
      <c r="G47677" s="8" t="s">
        <v>50</v>
      </c>
      <c r="H47677" s="11">
        <v>213842</v>
      </c>
      <c r="I47677" s="9">
        <v>20070502</v>
      </c>
      <c r="J47677" s="10" t="s">
        <v>0</v>
      </c>
      <c r="K47677" s="9" t="s">
        <v>0</v>
      </c>
      <c r="L47677" s="9" t="s">
        <v>8</v>
      </c>
    </row>
    <row r="47678" spans="1:12" x14ac:dyDescent="0.25">
      <c r="A47678" s="5" t="s">
        <v>47821</v>
      </c>
      <c r="B47678" s="12" t="s">
        <v>27</v>
      </c>
      <c r="C47678" s="6">
        <v>442100000237016</v>
      </c>
      <c r="D47678" s="7">
        <v>26665798</v>
      </c>
      <c r="E47678" s="7">
        <v>12526965</v>
      </c>
      <c r="F47678" s="8">
        <v>470012033001</v>
      </c>
      <c r="G47678" s="8" t="s">
        <v>64</v>
      </c>
      <c r="H47678" s="11">
        <v>153947</v>
      </c>
      <c r="I47678" s="9">
        <v>20070503</v>
      </c>
      <c r="J47678" s="10" t="s">
        <v>0</v>
      </c>
      <c r="K47678" s="9" t="s">
        <v>0</v>
      </c>
      <c r="L47678" s="9" t="s">
        <v>8</v>
      </c>
    </row>
    <row r="47679" spans="1:12" x14ac:dyDescent="0.25">
      <c r="A47679" s="5" t="s">
        <v>47822</v>
      </c>
      <c r="B47679" s="12" t="s">
        <v>27</v>
      </c>
      <c r="C47679" s="6">
        <v>442100000237096</v>
      </c>
      <c r="D47679" s="7">
        <v>8020120501</v>
      </c>
      <c r="E47679" s="7">
        <v>12528780</v>
      </c>
      <c r="F47679" s="8">
        <v>470012041006</v>
      </c>
      <c r="G47679" s="8" t="s">
        <v>50</v>
      </c>
      <c r="H47679" s="11">
        <v>251550</v>
      </c>
      <c r="I47679" s="9">
        <v>20070503</v>
      </c>
      <c r="J47679" s="10" t="s">
        <v>0</v>
      </c>
      <c r="K47679" s="9" t="s">
        <v>0</v>
      </c>
      <c r="L47679" s="9" t="s">
        <v>8</v>
      </c>
    </row>
    <row r="47680" spans="1:12" x14ac:dyDescent="0.25">
      <c r="A47680" s="5" t="s">
        <v>47823</v>
      </c>
      <c r="B47680" s="12" t="s">
        <v>27</v>
      </c>
      <c r="C47680" s="6">
        <v>442100000237747</v>
      </c>
      <c r="D47680" s="7" t="s">
        <v>144</v>
      </c>
      <c r="E47680" s="7">
        <v>36534559</v>
      </c>
      <c r="F47680" s="8">
        <v>470012041005</v>
      </c>
      <c r="G47680" s="8" t="s">
        <v>49</v>
      </c>
      <c r="H47680" s="11">
        <v>40278</v>
      </c>
      <c r="I47680" s="9">
        <v>20070503</v>
      </c>
      <c r="J47680" s="10" t="s">
        <v>0</v>
      </c>
      <c r="K47680" s="9" t="s">
        <v>0</v>
      </c>
      <c r="L47680" s="9" t="s">
        <v>8</v>
      </c>
    </row>
    <row r="47681" spans="1:12" x14ac:dyDescent="0.25">
      <c r="A47681" s="5" t="s">
        <v>47824</v>
      </c>
      <c r="B47681" s="12" t="s">
        <v>27</v>
      </c>
      <c r="C47681" s="6">
        <v>442100000237748</v>
      </c>
      <c r="D47681" s="7">
        <v>7845687</v>
      </c>
      <c r="E47681" s="7">
        <v>12634036</v>
      </c>
      <c r="F47681" s="8">
        <v>470012041006</v>
      </c>
      <c r="G47681" s="8" t="s">
        <v>50</v>
      </c>
      <c r="H47681" s="11">
        <v>88128</v>
      </c>
      <c r="I47681" s="9">
        <v>20070503</v>
      </c>
      <c r="J47681" s="10" t="s">
        <v>0</v>
      </c>
      <c r="K47681" s="9" t="s">
        <v>0</v>
      </c>
      <c r="L47681" s="9" t="s">
        <v>8</v>
      </c>
    </row>
    <row r="47682" spans="1:12" x14ac:dyDescent="0.25">
      <c r="A47682" s="5" t="s">
        <v>47825</v>
      </c>
      <c r="B47682" s="12" t="s">
        <v>27</v>
      </c>
      <c r="C47682" s="6">
        <v>442100000237750</v>
      </c>
      <c r="D47682" s="7">
        <v>8600077389</v>
      </c>
      <c r="E47682" s="7">
        <v>17688949</v>
      </c>
      <c r="F47682" s="8">
        <v>470012041004</v>
      </c>
      <c r="G47682" s="8" t="s">
        <v>54</v>
      </c>
      <c r="H47682" s="11">
        <v>127871</v>
      </c>
      <c r="I47682" s="9">
        <v>20070503</v>
      </c>
      <c r="J47682" s="10" t="s">
        <v>0</v>
      </c>
      <c r="K47682" s="9" t="s">
        <v>0</v>
      </c>
      <c r="L47682" s="9" t="s">
        <v>8</v>
      </c>
    </row>
    <row r="47683" spans="1:12" x14ac:dyDescent="0.25">
      <c r="A47683" s="5" t="s">
        <v>47826</v>
      </c>
      <c r="B47683" s="12" t="s">
        <v>27</v>
      </c>
      <c r="C47683" s="6">
        <v>442100000237795</v>
      </c>
      <c r="D47683" s="7">
        <v>8901169371</v>
      </c>
      <c r="E47683" s="7">
        <v>36563516</v>
      </c>
      <c r="F47683" s="8">
        <v>470012041008</v>
      </c>
      <c r="G47683" s="8" t="s">
        <v>48</v>
      </c>
      <c r="H47683" s="11">
        <v>38362</v>
      </c>
      <c r="I47683" s="9">
        <v>20070503</v>
      </c>
      <c r="J47683" s="10" t="s">
        <v>0</v>
      </c>
      <c r="K47683" s="9" t="s">
        <v>0</v>
      </c>
      <c r="L47683" s="9" t="s">
        <v>8</v>
      </c>
    </row>
    <row r="47684" spans="1:12" x14ac:dyDescent="0.25">
      <c r="A47684" s="5" t="s">
        <v>47827</v>
      </c>
      <c r="B47684" s="12" t="s">
        <v>27</v>
      </c>
      <c r="C47684" s="6">
        <v>442100000237844</v>
      </c>
      <c r="D47684" s="7">
        <v>8600072389</v>
      </c>
      <c r="E47684" s="7">
        <v>19250734</v>
      </c>
      <c r="F47684" s="8">
        <v>470012041004</v>
      </c>
      <c r="G47684" s="8" t="s">
        <v>54</v>
      </c>
      <c r="H47684" s="11">
        <v>194654</v>
      </c>
      <c r="I47684" s="9">
        <v>20070503</v>
      </c>
      <c r="J47684" s="10" t="s">
        <v>0</v>
      </c>
      <c r="K47684" s="9" t="s">
        <v>0</v>
      </c>
      <c r="L47684" s="9" t="s">
        <v>8</v>
      </c>
    </row>
    <row r="47685" spans="1:12" x14ac:dyDescent="0.25">
      <c r="A47685" s="5" t="s">
        <v>47828</v>
      </c>
      <c r="B47685" s="12" t="s">
        <v>27</v>
      </c>
      <c r="C47685" s="6">
        <v>442100000237872</v>
      </c>
      <c r="D47685" s="7">
        <v>8909039388</v>
      </c>
      <c r="E47685" s="7">
        <v>33286874</v>
      </c>
      <c r="F47685" s="8">
        <v>470012041008</v>
      </c>
      <c r="G47685" s="8" t="s">
        <v>48</v>
      </c>
      <c r="H47685" s="11">
        <v>192320</v>
      </c>
      <c r="I47685" s="9">
        <v>20070430</v>
      </c>
      <c r="J47685" s="10" t="s">
        <v>0</v>
      </c>
      <c r="K47685" s="9" t="s">
        <v>0</v>
      </c>
      <c r="L47685" s="9" t="s">
        <v>8</v>
      </c>
    </row>
    <row r="47686" spans="1:12" x14ac:dyDescent="0.25">
      <c r="A47686" s="5" t="s">
        <v>47829</v>
      </c>
      <c r="B47686" s="12" t="s">
        <v>27</v>
      </c>
      <c r="C47686" s="6">
        <v>442100000237879</v>
      </c>
      <c r="D47686" s="7" t="s">
        <v>144</v>
      </c>
      <c r="E47686" s="7">
        <v>8190019776</v>
      </c>
      <c r="F47686" s="8">
        <v>470012041008</v>
      </c>
      <c r="G47686" s="8" t="s">
        <v>48</v>
      </c>
      <c r="H47686" s="11">
        <v>38677.360000000001</v>
      </c>
      <c r="I47686" s="9">
        <v>20070430</v>
      </c>
      <c r="J47686" s="10" t="s">
        <v>0</v>
      </c>
      <c r="K47686" s="9" t="s">
        <v>0</v>
      </c>
      <c r="L47686" s="9" t="s">
        <v>8</v>
      </c>
    </row>
    <row r="47687" spans="1:12" x14ac:dyDescent="0.25">
      <c r="A47687" s="5" t="s">
        <v>47830</v>
      </c>
      <c r="B47687" s="12" t="s">
        <v>27</v>
      </c>
      <c r="C47687" s="6">
        <v>442100000237908</v>
      </c>
      <c r="D47687" s="7">
        <v>57298398</v>
      </c>
      <c r="E47687" s="7">
        <v>84452692</v>
      </c>
      <c r="F47687" s="8">
        <v>470012033002</v>
      </c>
      <c r="G47687" s="8" t="s">
        <v>67</v>
      </c>
      <c r="H47687" s="11">
        <v>70000</v>
      </c>
      <c r="I47687" s="9">
        <v>20070504</v>
      </c>
      <c r="J47687" s="10" t="s">
        <v>0</v>
      </c>
      <c r="K47687" s="9" t="s">
        <v>0</v>
      </c>
      <c r="L47687" s="9" t="s">
        <v>8</v>
      </c>
    </row>
    <row r="47688" spans="1:12" x14ac:dyDescent="0.25">
      <c r="A47688" s="5" t="s">
        <v>47831</v>
      </c>
      <c r="B47688" s="12" t="s">
        <v>27</v>
      </c>
      <c r="C47688" s="6">
        <v>442100000237933</v>
      </c>
      <c r="D47688" s="7" t="s">
        <v>144</v>
      </c>
      <c r="E47688" s="7">
        <v>16205310</v>
      </c>
      <c r="F47688" s="8">
        <v>470012033003</v>
      </c>
      <c r="G47688" s="8" t="s">
        <v>51</v>
      </c>
      <c r="H47688" s="11">
        <v>163207</v>
      </c>
      <c r="I47688" s="9">
        <v>20070504</v>
      </c>
      <c r="J47688" s="10" t="s">
        <v>0</v>
      </c>
      <c r="K47688" s="9" t="s">
        <v>0</v>
      </c>
      <c r="L47688" s="9" t="s">
        <v>8</v>
      </c>
    </row>
    <row r="47689" spans="1:12" x14ac:dyDescent="0.25">
      <c r="A47689" s="5" t="s">
        <v>47832</v>
      </c>
      <c r="B47689" s="12" t="s">
        <v>27</v>
      </c>
      <c r="C47689" s="6">
        <v>442100000237935</v>
      </c>
      <c r="D47689" s="7" t="s">
        <v>144</v>
      </c>
      <c r="E47689" s="7">
        <v>12564224</v>
      </c>
      <c r="F47689" s="8">
        <v>470012033002</v>
      </c>
      <c r="G47689" s="8" t="s">
        <v>67</v>
      </c>
      <c r="H47689" s="11">
        <v>85339</v>
      </c>
      <c r="I47689" s="9">
        <v>20070504</v>
      </c>
      <c r="J47689" s="10" t="s">
        <v>0</v>
      </c>
      <c r="K47689" s="9" t="s">
        <v>0</v>
      </c>
      <c r="L47689" s="9" t="s">
        <v>8</v>
      </c>
    </row>
    <row r="47690" spans="1:12" x14ac:dyDescent="0.25">
      <c r="A47690" s="5" t="s">
        <v>47833</v>
      </c>
      <c r="B47690" s="12" t="s">
        <v>27</v>
      </c>
      <c r="C47690" s="6">
        <v>442100000238036</v>
      </c>
      <c r="D47690" s="7">
        <v>12544772</v>
      </c>
      <c r="E47690" s="7">
        <v>8506685</v>
      </c>
      <c r="F47690" s="8">
        <v>470012041006</v>
      </c>
      <c r="G47690" s="8" t="s">
        <v>50</v>
      </c>
      <c r="H47690" s="11">
        <v>521962</v>
      </c>
      <c r="I47690" s="9">
        <v>20070503</v>
      </c>
      <c r="J47690" s="10" t="s">
        <v>0</v>
      </c>
      <c r="K47690" s="9" t="s">
        <v>0</v>
      </c>
      <c r="L47690" s="9" t="s">
        <v>8</v>
      </c>
    </row>
    <row r="47691" spans="1:12" x14ac:dyDescent="0.25">
      <c r="A47691" s="5" t="s">
        <v>47834</v>
      </c>
      <c r="B47691" s="12" t="s">
        <v>27</v>
      </c>
      <c r="C47691" s="6">
        <v>442100000238149</v>
      </c>
      <c r="D47691" s="7" t="s">
        <v>144</v>
      </c>
      <c r="E47691" s="7">
        <v>3873386</v>
      </c>
      <c r="F47691" s="8">
        <v>470012038001</v>
      </c>
      <c r="G47691" s="8" t="s">
        <v>61</v>
      </c>
      <c r="H47691" s="11">
        <v>1000000</v>
      </c>
      <c r="I47691" s="9">
        <v>20070507</v>
      </c>
      <c r="J47691" s="10" t="s">
        <v>0</v>
      </c>
      <c r="K47691" s="9" t="s">
        <v>0</v>
      </c>
      <c r="L47691" s="9" t="s">
        <v>8</v>
      </c>
    </row>
    <row r="47692" spans="1:12" x14ac:dyDescent="0.25">
      <c r="A47692" s="5" t="s">
        <v>47835</v>
      </c>
      <c r="B47692" s="12" t="s">
        <v>27</v>
      </c>
      <c r="C47692" s="6">
        <v>442100000238204</v>
      </c>
      <c r="D47692" s="7">
        <v>830511375</v>
      </c>
      <c r="E47692" s="7">
        <v>85462967</v>
      </c>
      <c r="F47692" s="8">
        <v>470012041008</v>
      </c>
      <c r="G47692" s="8" t="s">
        <v>48</v>
      </c>
      <c r="H47692" s="11">
        <v>48904</v>
      </c>
      <c r="I47692" s="9">
        <v>20070503</v>
      </c>
      <c r="J47692" s="10" t="s">
        <v>0</v>
      </c>
      <c r="K47692" s="9" t="s">
        <v>0</v>
      </c>
      <c r="L47692" s="9" t="s">
        <v>8</v>
      </c>
    </row>
    <row r="47693" spans="1:12" x14ac:dyDescent="0.25">
      <c r="A47693" s="5" t="s">
        <v>47836</v>
      </c>
      <c r="B47693" s="12" t="s">
        <v>27</v>
      </c>
      <c r="C47693" s="6">
        <v>442100000238205</v>
      </c>
      <c r="D47693" s="7">
        <v>890903938</v>
      </c>
      <c r="E47693" s="7">
        <v>85477090</v>
      </c>
      <c r="F47693" s="8">
        <v>470012041005</v>
      </c>
      <c r="G47693" s="8" t="s">
        <v>49</v>
      </c>
      <c r="H47693" s="11">
        <v>66895</v>
      </c>
      <c r="I47693" s="9">
        <v>20070503</v>
      </c>
      <c r="J47693" s="10" t="s">
        <v>0</v>
      </c>
      <c r="K47693" s="9" t="s">
        <v>0</v>
      </c>
      <c r="L47693" s="9" t="s">
        <v>8</v>
      </c>
    </row>
    <row r="47694" spans="1:12" x14ac:dyDescent="0.25">
      <c r="A47694" s="5" t="s">
        <v>47837</v>
      </c>
      <c r="B47694" s="12" t="s">
        <v>27</v>
      </c>
      <c r="C47694" s="6">
        <v>442100000238207</v>
      </c>
      <c r="D47694" s="7">
        <v>5003300</v>
      </c>
      <c r="E47694" s="7">
        <v>85455516</v>
      </c>
      <c r="F47694" s="8">
        <v>470012041004</v>
      </c>
      <c r="G47694" s="8" t="s">
        <v>54</v>
      </c>
      <c r="H47694" s="11">
        <v>79445</v>
      </c>
      <c r="I47694" s="9">
        <v>20070503</v>
      </c>
      <c r="J47694" s="10" t="s">
        <v>0</v>
      </c>
      <c r="K47694" s="9" t="s">
        <v>0</v>
      </c>
      <c r="L47694" s="9" t="s">
        <v>8</v>
      </c>
    </row>
    <row r="47695" spans="1:12" x14ac:dyDescent="0.25">
      <c r="A47695" s="5" t="s">
        <v>47838</v>
      </c>
      <c r="B47695" s="12" t="s">
        <v>27</v>
      </c>
      <c r="C47695" s="6">
        <v>442100000238213</v>
      </c>
      <c r="D47695" s="7">
        <v>8909039388</v>
      </c>
      <c r="E47695" s="7">
        <v>12546636</v>
      </c>
      <c r="F47695" s="8">
        <v>470012031005</v>
      </c>
      <c r="G47695" s="8" t="s">
        <v>56</v>
      </c>
      <c r="H47695" s="11">
        <v>173876</v>
      </c>
      <c r="I47695" s="9">
        <v>20070503</v>
      </c>
      <c r="J47695" s="10" t="s">
        <v>0</v>
      </c>
      <c r="K47695" s="9" t="s">
        <v>0</v>
      </c>
      <c r="L47695" s="9" t="s">
        <v>8</v>
      </c>
    </row>
    <row r="47696" spans="1:12" x14ac:dyDescent="0.25">
      <c r="A47696" s="5" t="s">
        <v>47839</v>
      </c>
      <c r="B47696" s="12" t="s">
        <v>27</v>
      </c>
      <c r="C47696" s="6">
        <v>442100000238229</v>
      </c>
      <c r="D47696" s="7">
        <v>22398590</v>
      </c>
      <c r="E47696" s="7">
        <v>36667513</v>
      </c>
      <c r="F47696" s="8">
        <v>470012041004</v>
      </c>
      <c r="G47696" s="8" t="s">
        <v>54</v>
      </c>
      <c r="H47696" s="11">
        <v>79600</v>
      </c>
      <c r="I47696" s="9">
        <v>20070508</v>
      </c>
      <c r="J47696" s="10" t="s">
        <v>0</v>
      </c>
      <c r="K47696" s="9" t="s">
        <v>0</v>
      </c>
      <c r="L47696" s="9" t="s">
        <v>8</v>
      </c>
    </row>
    <row r="47697" spans="1:12" x14ac:dyDescent="0.25">
      <c r="A47697" s="5" t="s">
        <v>47840</v>
      </c>
      <c r="B47697" s="12" t="s">
        <v>27</v>
      </c>
      <c r="C47697" s="6">
        <v>442100000238245</v>
      </c>
      <c r="D47697" s="7">
        <v>12526426</v>
      </c>
      <c r="E47697" s="7">
        <v>8002502831</v>
      </c>
      <c r="F47697" s="8">
        <v>470012032001</v>
      </c>
      <c r="G47697" s="8" t="s">
        <v>69</v>
      </c>
      <c r="H47697" s="11">
        <v>243000</v>
      </c>
      <c r="I47697" s="9">
        <v>20070508</v>
      </c>
      <c r="J47697" s="10" t="s">
        <v>0</v>
      </c>
      <c r="K47697" s="9" t="s">
        <v>0</v>
      </c>
      <c r="L47697" s="9" t="s">
        <v>8</v>
      </c>
    </row>
    <row r="47698" spans="1:12" x14ac:dyDescent="0.25">
      <c r="A47698" s="5" t="s">
        <v>47841</v>
      </c>
      <c r="B47698" s="12" t="s">
        <v>27</v>
      </c>
      <c r="C47698" s="6">
        <v>442100000238297</v>
      </c>
      <c r="D47698" s="7">
        <v>17013374</v>
      </c>
      <c r="E47698" s="7">
        <v>17139775</v>
      </c>
      <c r="F47698" s="8">
        <v>470012031002</v>
      </c>
      <c r="G47698" s="8" t="s">
        <v>62</v>
      </c>
      <c r="H47698" s="11">
        <v>756740</v>
      </c>
      <c r="I47698" s="9">
        <v>20070504</v>
      </c>
      <c r="J47698" s="10" t="s">
        <v>0</v>
      </c>
      <c r="K47698" s="9" t="s">
        <v>0</v>
      </c>
      <c r="L47698" s="9" t="s">
        <v>8</v>
      </c>
    </row>
    <row r="47699" spans="1:12" x14ac:dyDescent="0.25">
      <c r="A47699" s="5" t="s">
        <v>47842</v>
      </c>
      <c r="B47699" s="12" t="s">
        <v>27</v>
      </c>
      <c r="C47699" s="6">
        <v>442100000238314</v>
      </c>
      <c r="D47699" s="7">
        <v>8909039370</v>
      </c>
      <c r="E47699" s="7">
        <v>36552431</v>
      </c>
      <c r="F47699" s="8">
        <v>470012041005</v>
      </c>
      <c r="G47699" s="8" t="s">
        <v>49</v>
      </c>
      <c r="H47699" s="11">
        <v>87813</v>
      </c>
      <c r="I47699" s="9">
        <v>20070504</v>
      </c>
      <c r="J47699" s="10" t="s">
        <v>0</v>
      </c>
      <c r="K47699" s="9" t="s">
        <v>0</v>
      </c>
      <c r="L47699" s="9" t="s">
        <v>8</v>
      </c>
    </row>
    <row r="47700" spans="1:12" x14ac:dyDescent="0.25">
      <c r="A47700" s="5" t="s">
        <v>47843</v>
      </c>
      <c r="B47700" s="12" t="s">
        <v>27</v>
      </c>
      <c r="C47700" s="6">
        <v>442100000238350</v>
      </c>
      <c r="D47700" s="7">
        <v>8909819121</v>
      </c>
      <c r="E47700" s="7">
        <v>36554551</v>
      </c>
      <c r="F47700" s="8">
        <v>470012031004</v>
      </c>
      <c r="G47700" s="8" t="s">
        <v>82</v>
      </c>
      <c r="H47700" s="11">
        <v>200000</v>
      </c>
      <c r="I47700" s="9">
        <v>20070509</v>
      </c>
      <c r="J47700" s="10" t="s">
        <v>0</v>
      </c>
      <c r="K47700" s="9" t="s">
        <v>0</v>
      </c>
      <c r="L47700" s="9" t="s">
        <v>8</v>
      </c>
    </row>
    <row r="47701" spans="1:12" x14ac:dyDescent="0.25">
      <c r="A47701" s="5" t="s">
        <v>47844</v>
      </c>
      <c r="B47701" s="12" t="s">
        <v>27</v>
      </c>
      <c r="C47701" s="6">
        <v>442100000238597</v>
      </c>
      <c r="D47701" s="7">
        <v>3669694</v>
      </c>
      <c r="E47701" s="7">
        <v>77101317</v>
      </c>
      <c r="F47701" s="8">
        <v>470012033002</v>
      </c>
      <c r="G47701" s="8" t="s">
        <v>67</v>
      </c>
      <c r="H47701" s="11">
        <v>180000</v>
      </c>
      <c r="I47701" s="9">
        <v>20070510</v>
      </c>
      <c r="J47701" s="10" t="s">
        <v>0</v>
      </c>
      <c r="K47701" s="9" t="s">
        <v>0</v>
      </c>
      <c r="L47701" s="9" t="s">
        <v>8</v>
      </c>
    </row>
    <row r="47702" spans="1:12" x14ac:dyDescent="0.25">
      <c r="A47702" s="5" t="s">
        <v>47845</v>
      </c>
      <c r="B47702" s="12" t="s">
        <v>27</v>
      </c>
      <c r="C47702" s="6">
        <v>442100000238601</v>
      </c>
      <c r="D47702" s="7" t="s">
        <v>144</v>
      </c>
      <c r="E47702" s="7">
        <v>85473844</v>
      </c>
      <c r="F47702" s="8">
        <v>470012038001</v>
      </c>
      <c r="G47702" s="8" t="s">
        <v>61</v>
      </c>
      <c r="H47702" s="11">
        <v>1000000</v>
      </c>
      <c r="I47702" s="9">
        <v>20070510</v>
      </c>
      <c r="J47702" s="10" t="s">
        <v>0</v>
      </c>
      <c r="K47702" s="9" t="s">
        <v>0</v>
      </c>
      <c r="L47702" s="9" t="s">
        <v>8</v>
      </c>
    </row>
    <row r="47703" spans="1:12" x14ac:dyDescent="0.25">
      <c r="A47703" s="5" t="s">
        <v>47846</v>
      </c>
      <c r="B47703" s="12" t="s">
        <v>27</v>
      </c>
      <c r="C47703" s="6">
        <v>442100000238639</v>
      </c>
      <c r="D47703" s="7">
        <v>860091621</v>
      </c>
      <c r="E47703" s="7">
        <v>36545807</v>
      </c>
      <c r="F47703" s="8">
        <v>470012041008</v>
      </c>
      <c r="G47703" s="8" t="s">
        <v>48</v>
      </c>
      <c r="H47703" s="11">
        <v>100494</v>
      </c>
      <c r="I47703" s="9">
        <v>20070508</v>
      </c>
      <c r="J47703" s="10" t="s">
        <v>0</v>
      </c>
      <c r="K47703" s="9" t="s">
        <v>0</v>
      </c>
      <c r="L47703" s="9" t="s">
        <v>8</v>
      </c>
    </row>
    <row r="47704" spans="1:12" x14ac:dyDescent="0.25">
      <c r="A47704" s="5" t="s">
        <v>47847</v>
      </c>
      <c r="B47704" s="12" t="s">
        <v>27</v>
      </c>
      <c r="C47704" s="6">
        <v>442100000238647</v>
      </c>
      <c r="D47704" s="7" t="s">
        <v>144</v>
      </c>
      <c r="E47704" s="7">
        <v>57441683</v>
      </c>
      <c r="F47704" s="8">
        <v>470012041005</v>
      </c>
      <c r="G47704" s="8" t="s">
        <v>49</v>
      </c>
      <c r="H47704" s="11">
        <v>27082</v>
      </c>
      <c r="I47704" s="9">
        <v>20070508</v>
      </c>
      <c r="J47704" s="10" t="s">
        <v>0</v>
      </c>
      <c r="K47704" s="9" t="s">
        <v>0</v>
      </c>
      <c r="L47704" s="9" t="s">
        <v>8</v>
      </c>
    </row>
    <row r="47705" spans="1:12" x14ac:dyDescent="0.25">
      <c r="A47705" s="5" t="s">
        <v>47848</v>
      </c>
      <c r="B47705" s="12" t="s">
        <v>27</v>
      </c>
      <c r="C47705" s="6">
        <v>442100000238661</v>
      </c>
      <c r="D47705" s="7">
        <v>36534724</v>
      </c>
      <c r="E47705" s="7">
        <v>36533105</v>
      </c>
      <c r="F47705" s="8">
        <v>470012041002</v>
      </c>
      <c r="G47705" s="8" t="s">
        <v>52</v>
      </c>
      <c r="H47705" s="11">
        <v>66000</v>
      </c>
      <c r="I47705" s="9">
        <v>20070508</v>
      </c>
      <c r="J47705" s="10" t="s">
        <v>0</v>
      </c>
      <c r="K47705" s="9" t="s">
        <v>0</v>
      </c>
      <c r="L47705" s="9" t="s">
        <v>8</v>
      </c>
    </row>
    <row r="47706" spans="1:12" x14ac:dyDescent="0.25">
      <c r="A47706" s="5" t="s">
        <v>47849</v>
      </c>
      <c r="B47706" s="12" t="s">
        <v>27</v>
      </c>
      <c r="C47706" s="6">
        <v>442100000238669</v>
      </c>
      <c r="D47706" s="7" t="s">
        <v>144</v>
      </c>
      <c r="E47706" s="7">
        <v>12549175</v>
      </c>
      <c r="F47706" s="8">
        <v>470012041008</v>
      </c>
      <c r="G47706" s="8" t="s">
        <v>48</v>
      </c>
      <c r="H47706" s="11">
        <v>67890</v>
      </c>
      <c r="I47706" s="9">
        <v>20070508</v>
      </c>
      <c r="J47706" s="10" t="s">
        <v>0</v>
      </c>
      <c r="K47706" s="9" t="s">
        <v>0</v>
      </c>
      <c r="L47706" s="9" t="s">
        <v>8</v>
      </c>
    </row>
    <row r="47707" spans="1:12" x14ac:dyDescent="0.25">
      <c r="A47707" s="5" t="s">
        <v>47850</v>
      </c>
      <c r="B47707" s="12" t="s">
        <v>27</v>
      </c>
      <c r="C47707" s="6">
        <v>442100000238719</v>
      </c>
      <c r="D47707" s="7">
        <v>8635700</v>
      </c>
      <c r="E47707" s="7">
        <v>26658485</v>
      </c>
      <c r="F47707" s="8">
        <v>470012041002</v>
      </c>
      <c r="G47707" s="8" t="s">
        <v>52</v>
      </c>
      <c r="H47707" s="11">
        <v>170000</v>
      </c>
      <c r="I47707" s="9">
        <v>20070509</v>
      </c>
      <c r="J47707" s="10" t="s">
        <v>0</v>
      </c>
      <c r="K47707" s="9" t="s">
        <v>0</v>
      </c>
      <c r="L47707" s="9" t="s">
        <v>8</v>
      </c>
    </row>
    <row r="47708" spans="1:12" x14ac:dyDescent="0.25">
      <c r="A47708" s="5" t="s">
        <v>47851</v>
      </c>
      <c r="B47708" s="12" t="s">
        <v>27</v>
      </c>
      <c r="C47708" s="6">
        <v>442100000238721</v>
      </c>
      <c r="D47708" s="7">
        <v>8020026531</v>
      </c>
      <c r="E47708" s="7">
        <v>36546609</v>
      </c>
      <c r="F47708" s="8">
        <v>470012041002</v>
      </c>
      <c r="G47708" s="8" t="s">
        <v>52</v>
      </c>
      <c r="H47708" s="11">
        <v>200000</v>
      </c>
      <c r="I47708" s="9">
        <v>20070509</v>
      </c>
      <c r="J47708" s="10" t="s">
        <v>0</v>
      </c>
      <c r="K47708" s="9" t="s">
        <v>0</v>
      </c>
      <c r="L47708" s="9" t="s">
        <v>8</v>
      </c>
    </row>
    <row r="47709" spans="1:12" x14ac:dyDescent="0.25">
      <c r="A47709" s="5" t="s">
        <v>47852</v>
      </c>
      <c r="B47709" s="12" t="s">
        <v>27</v>
      </c>
      <c r="C47709" s="6">
        <v>442100000238730</v>
      </c>
      <c r="D47709" s="7">
        <v>8190023528</v>
      </c>
      <c r="E47709" s="7">
        <v>36548927</v>
      </c>
      <c r="F47709" s="8">
        <v>470012031002</v>
      </c>
      <c r="G47709" s="8" t="s">
        <v>62</v>
      </c>
      <c r="H47709" s="11">
        <v>388400</v>
      </c>
      <c r="I47709" s="9">
        <v>20070511</v>
      </c>
      <c r="J47709" s="10" t="s">
        <v>0</v>
      </c>
      <c r="K47709" s="9" t="s">
        <v>0</v>
      </c>
      <c r="L47709" s="9" t="s">
        <v>8</v>
      </c>
    </row>
    <row r="47710" spans="1:12" x14ac:dyDescent="0.25">
      <c r="A47710" s="5" t="s">
        <v>47853</v>
      </c>
      <c r="B47710" s="12" t="s">
        <v>27</v>
      </c>
      <c r="C47710" s="6">
        <v>442100000238738</v>
      </c>
      <c r="D47710" s="7">
        <v>8999990341</v>
      </c>
      <c r="E47710" s="7">
        <v>8917800094</v>
      </c>
      <c r="F47710" s="8">
        <v>470012032003</v>
      </c>
      <c r="G47710" s="8" t="s">
        <v>72</v>
      </c>
      <c r="H47710" s="11">
        <v>3086000</v>
      </c>
      <c r="I47710" s="9">
        <v>20070511</v>
      </c>
      <c r="J47710" s="10" t="s">
        <v>0</v>
      </c>
      <c r="K47710" s="9" t="s">
        <v>0</v>
      </c>
      <c r="L47710" s="9" t="s">
        <v>8</v>
      </c>
    </row>
    <row r="47711" spans="1:12" x14ac:dyDescent="0.25">
      <c r="A47711" s="5" t="s">
        <v>47854</v>
      </c>
      <c r="B47711" s="12" t="s">
        <v>27</v>
      </c>
      <c r="C47711" s="6">
        <v>442100000238740</v>
      </c>
      <c r="D47711" s="7">
        <v>8000378008</v>
      </c>
      <c r="E47711" s="7">
        <v>8918019881</v>
      </c>
      <c r="F47711" s="8">
        <v>470011001001</v>
      </c>
      <c r="G47711" s="8" t="s">
        <v>58</v>
      </c>
      <c r="H47711" s="11">
        <v>9309019</v>
      </c>
      <c r="I47711" s="9">
        <v>20070511</v>
      </c>
      <c r="J47711" s="10" t="s">
        <v>0</v>
      </c>
      <c r="K47711" s="9" t="s">
        <v>0</v>
      </c>
      <c r="L47711" s="9" t="s">
        <v>8</v>
      </c>
    </row>
    <row r="47712" spans="1:12" x14ac:dyDescent="0.25">
      <c r="A47712" s="5" t="s">
        <v>47855</v>
      </c>
      <c r="B47712" s="12" t="s">
        <v>27</v>
      </c>
      <c r="C47712" s="6">
        <v>442100000238776</v>
      </c>
      <c r="D47712" s="7">
        <v>8020026538</v>
      </c>
      <c r="E47712" s="7">
        <v>85451856</v>
      </c>
      <c r="F47712" s="8">
        <v>470012041002</v>
      </c>
      <c r="G47712" s="8" t="s">
        <v>52</v>
      </c>
      <c r="H47712" s="11">
        <v>200000</v>
      </c>
      <c r="I47712" s="9">
        <v>20070509</v>
      </c>
      <c r="J47712" s="10" t="s">
        <v>0</v>
      </c>
      <c r="K47712" s="9" t="s">
        <v>0</v>
      </c>
      <c r="L47712" s="9" t="s">
        <v>8</v>
      </c>
    </row>
    <row r="47713" spans="1:12" x14ac:dyDescent="0.25">
      <c r="A47713" s="5" t="s">
        <v>47856</v>
      </c>
      <c r="B47713" s="12" t="s">
        <v>27</v>
      </c>
      <c r="C47713" s="6">
        <v>442100000238778</v>
      </c>
      <c r="D47713" s="7">
        <v>8190001468</v>
      </c>
      <c r="E47713" s="7">
        <v>12526884</v>
      </c>
      <c r="F47713" s="8">
        <v>470012041006</v>
      </c>
      <c r="G47713" s="8" t="s">
        <v>50</v>
      </c>
      <c r="H47713" s="11">
        <v>67500</v>
      </c>
      <c r="I47713" s="9">
        <v>20070509</v>
      </c>
      <c r="J47713" s="10" t="s">
        <v>0</v>
      </c>
      <c r="K47713" s="9" t="s">
        <v>0</v>
      </c>
      <c r="L47713" s="9" t="s">
        <v>8</v>
      </c>
    </row>
    <row r="47714" spans="1:12" x14ac:dyDescent="0.25">
      <c r="A47714" s="5" t="s">
        <v>47857</v>
      </c>
      <c r="B47714" s="12" t="s">
        <v>27</v>
      </c>
      <c r="C47714" s="6">
        <v>442100000238784</v>
      </c>
      <c r="D47714" s="7" t="s">
        <v>144</v>
      </c>
      <c r="E47714" s="7">
        <v>36546993</v>
      </c>
      <c r="F47714" s="8">
        <v>470012041005</v>
      </c>
      <c r="G47714" s="8" t="s">
        <v>49</v>
      </c>
      <c r="H47714" s="11">
        <v>58521</v>
      </c>
      <c r="I47714" s="9">
        <v>20070509</v>
      </c>
      <c r="J47714" s="10" t="s">
        <v>0</v>
      </c>
      <c r="K47714" s="9" t="s">
        <v>0</v>
      </c>
      <c r="L47714" s="9" t="s">
        <v>8</v>
      </c>
    </row>
    <row r="47715" spans="1:12" x14ac:dyDescent="0.25">
      <c r="A47715" s="5" t="s">
        <v>47858</v>
      </c>
      <c r="B47715" s="12" t="s">
        <v>27</v>
      </c>
      <c r="C47715" s="6">
        <v>442100000238831</v>
      </c>
      <c r="D47715" s="7">
        <v>36536351</v>
      </c>
      <c r="E47715" s="7">
        <v>7633244</v>
      </c>
      <c r="F47715" s="8">
        <v>470012041008</v>
      </c>
      <c r="G47715" s="8" t="s">
        <v>48</v>
      </c>
      <c r="H47715" s="11">
        <v>46541</v>
      </c>
      <c r="I47715" s="9">
        <v>20070510</v>
      </c>
      <c r="J47715" s="10" t="s">
        <v>0</v>
      </c>
      <c r="K47715" s="9" t="s">
        <v>0</v>
      </c>
      <c r="L47715" s="9" t="s">
        <v>8</v>
      </c>
    </row>
    <row r="47716" spans="1:12" x14ac:dyDescent="0.25">
      <c r="A47716" s="5" t="s">
        <v>47859</v>
      </c>
      <c r="B47716" s="12" t="s">
        <v>27</v>
      </c>
      <c r="C47716" s="6">
        <v>442100000238837</v>
      </c>
      <c r="D47716" s="7">
        <v>12539720</v>
      </c>
      <c r="E47716" s="7">
        <v>8999992844</v>
      </c>
      <c r="F47716" s="8">
        <v>470012041006</v>
      </c>
      <c r="G47716" s="8" t="s">
        <v>50</v>
      </c>
      <c r="H47716" s="11">
        <v>2700000</v>
      </c>
      <c r="I47716" s="9">
        <v>20070510</v>
      </c>
      <c r="J47716" s="10" t="s">
        <v>0</v>
      </c>
      <c r="K47716" s="9" t="s">
        <v>0</v>
      </c>
      <c r="L47716" s="9" t="s">
        <v>8</v>
      </c>
    </row>
    <row r="47717" spans="1:12" x14ac:dyDescent="0.25">
      <c r="A47717" s="5" t="s">
        <v>47860</v>
      </c>
      <c r="B47717" s="12" t="s">
        <v>27</v>
      </c>
      <c r="C47717" s="6">
        <v>442100000238839</v>
      </c>
      <c r="D47717" s="7">
        <v>12539720</v>
      </c>
      <c r="E47717" s="7">
        <v>8999992844</v>
      </c>
      <c r="F47717" s="8">
        <v>470012041006</v>
      </c>
      <c r="G47717" s="8" t="s">
        <v>50</v>
      </c>
      <c r="H47717" s="11">
        <v>2700000</v>
      </c>
      <c r="I47717" s="9">
        <v>20070510</v>
      </c>
      <c r="J47717" s="10" t="s">
        <v>0</v>
      </c>
      <c r="K47717" s="9" t="s">
        <v>0</v>
      </c>
      <c r="L47717" s="9" t="s">
        <v>8</v>
      </c>
    </row>
    <row r="47718" spans="1:12" x14ac:dyDescent="0.25">
      <c r="A47718" s="5" t="s">
        <v>47861</v>
      </c>
      <c r="B47718" s="12" t="s">
        <v>27</v>
      </c>
      <c r="C47718" s="6">
        <v>442100000238854</v>
      </c>
      <c r="D47718" s="7" t="s">
        <v>144</v>
      </c>
      <c r="E47718" s="7">
        <v>88142032</v>
      </c>
      <c r="F47718" s="8">
        <v>470012030004</v>
      </c>
      <c r="G47718" s="8" t="s">
        <v>74</v>
      </c>
      <c r="H47718" s="11">
        <v>50000</v>
      </c>
      <c r="I47718" s="9">
        <v>20070515</v>
      </c>
      <c r="J47718" s="10" t="s">
        <v>0</v>
      </c>
      <c r="K47718" s="9" t="s">
        <v>0</v>
      </c>
      <c r="L47718" s="9" t="s">
        <v>8</v>
      </c>
    </row>
    <row r="47719" spans="1:12" x14ac:dyDescent="0.25">
      <c r="A47719" s="5" t="s">
        <v>47862</v>
      </c>
      <c r="B47719" s="12" t="s">
        <v>27</v>
      </c>
      <c r="C47719" s="6">
        <v>442100000238869</v>
      </c>
      <c r="D47719" s="7">
        <v>79752926</v>
      </c>
      <c r="E47719" s="7">
        <v>33279572</v>
      </c>
      <c r="F47719" s="8">
        <v>470012041005</v>
      </c>
      <c r="G47719" s="8" t="s">
        <v>49</v>
      </c>
      <c r="H47719" s="11">
        <v>131112</v>
      </c>
      <c r="I47719" s="9">
        <v>20070511</v>
      </c>
      <c r="J47719" s="10" t="s">
        <v>0</v>
      </c>
      <c r="K47719" s="9" t="s">
        <v>0</v>
      </c>
      <c r="L47719" s="9" t="s">
        <v>8</v>
      </c>
    </row>
    <row r="47720" spans="1:12" x14ac:dyDescent="0.25">
      <c r="A47720" s="5" t="s">
        <v>47863</v>
      </c>
      <c r="B47720" s="12" t="s">
        <v>27</v>
      </c>
      <c r="C47720" s="6">
        <v>442100000238888</v>
      </c>
      <c r="D47720" s="7">
        <v>12544772</v>
      </c>
      <c r="E47720" s="7">
        <v>72142937</v>
      </c>
      <c r="F47720" s="8">
        <v>470012041004</v>
      </c>
      <c r="G47720" s="8" t="s">
        <v>54</v>
      </c>
      <c r="H47720" s="11">
        <v>50088</v>
      </c>
      <c r="I47720" s="9">
        <v>20070516</v>
      </c>
      <c r="J47720" s="10" t="s">
        <v>0</v>
      </c>
      <c r="K47720" s="9" t="s">
        <v>0</v>
      </c>
      <c r="L47720" s="9" t="s">
        <v>8</v>
      </c>
    </row>
    <row r="47721" spans="1:12" x14ac:dyDescent="0.25">
      <c r="A47721" s="5" t="s">
        <v>47864</v>
      </c>
      <c r="B47721" s="12" t="s">
        <v>27</v>
      </c>
      <c r="C47721" s="6">
        <v>442100000238938</v>
      </c>
      <c r="D47721" s="7">
        <v>36551039</v>
      </c>
      <c r="E47721" s="7">
        <v>12545976</v>
      </c>
      <c r="F47721" s="8">
        <v>470012033002</v>
      </c>
      <c r="G47721" s="8" t="s">
        <v>67</v>
      </c>
      <c r="H47721" s="11">
        <v>130768</v>
      </c>
      <c r="I47721" s="9">
        <v>20070514</v>
      </c>
      <c r="J47721" s="10" t="s">
        <v>0</v>
      </c>
      <c r="K47721" s="9" t="s">
        <v>0</v>
      </c>
      <c r="L47721" s="9" t="s">
        <v>8</v>
      </c>
    </row>
    <row r="47722" spans="1:12" x14ac:dyDescent="0.25">
      <c r="A47722" s="5" t="s">
        <v>47865</v>
      </c>
      <c r="B47722" s="12" t="s">
        <v>27</v>
      </c>
      <c r="C47722" s="6">
        <v>442100000238956</v>
      </c>
      <c r="D47722" s="7" t="s">
        <v>144</v>
      </c>
      <c r="E47722" s="7">
        <v>3873386</v>
      </c>
      <c r="F47722" s="8">
        <v>470012038001</v>
      </c>
      <c r="G47722" s="8" t="s">
        <v>61</v>
      </c>
      <c r="H47722" s="11">
        <v>433700</v>
      </c>
      <c r="I47722" s="9">
        <v>20070517</v>
      </c>
      <c r="J47722" s="10" t="s">
        <v>0</v>
      </c>
      <c r="K47722" s="9" t="s">
        <v>0</v>
      </c>
      <c r="L47722" s="9" t="s">
        <v>8</v>
      </c>
    </row>
    <row r="47723" spans="1:12" x14ac:dyDescent="0.25">
      <c r="A47723" s="5" t="s">
        <v>47866</v>
      </c>
      <c r="B47723" s="12" t="s">
        <v>27</v>
      </c>
      <c r="C47723" s="6">
        <v>442100000239005</v>
      </c>
      <c r="D47723" s="7" t="s">
        <v>144</v>
      </c>
      <c r="E47723" s="7">
        <v>12625414</v>
      </c>
      <c r="F47723" s="8">
        <v>470012041002</v>
      </c>
      <c r="G47723" s="8" t="s">
        <v>52</v>
      </c>
      <c r="H47723" s="11">
        <v>131200</v>
      </c>
      <c r="I47723" s="9">
        <v>20070517</v>
      </c>
      <c r="J47723" s="10" t="s">
        <v>0</v>
      </c>
      <c r="K47723" s="9" t="s">
        <v>0</v>
      </c>
      <c r="L47723" s="9" t="s">
        <v>8</v>
      </c>
    </row>
    <row r="47724" spans="1:12" x14ac:dyDescent="0.25">
      <c r="A47724" s="5" t="s">
        <v>47867</v>
      </c>
      <c r="B47724" s="12" t="s">
        <v>27</v>
      </c>
      <c r="C47724" s="6">
        <v>442100000239020</v>
      </c>
      <c r="D47724" s="7">
        <v>8020026538</v>
      </c>
      <c r="E47724" s="7">
        <v>77029301</v>
      </c>
      <c r="F47724" s="8">
        <v>470012041008</v>
      </c>
      <c r="G47724" s="8" t="s">
        <v>48</v>
      </c>
      <c r="H47724" s="11">
        <v>100044</v>
      </c>
      <c r="I47724" s="9">
        <v>20070517</v>
      </c>
      <c r="J47724" s="10" t="s">
        <v>0</v>
      </c>
      <c r="K47724" s="9" t="s">
        <v>0</v>
      </c>
      <c r="L47724" s="9" t="s">
        <v>8</v>
      </c>
    </row>
    <row r="47725" spans="1:12" x14ac:dyDescent="0.25">
      <c r="A47725" s="5" t="s">
        <v>47868</v>
      </c>
      <c r="B47725" s="12" t="s">
        <v>27</v>
      </c>
      <c r="C47725" s="6">
        <v>442100000239058</v>
      </c>
      <c r="D47725" s="7">
        <v>8917015525</v>
      </c>
      <c r="E47725" s="7">
        <v>8917800435</v>
      </c>
      <c r="F47725" s="8">
        <v>470011001001</v>
      </c>
      <c r="G47725" s="8" t="s">
        <v>58</v>
      </c>
      <c r="H47725" s="11">
        <v>20611000</v>
      </c>
      <c r="I47725" s="9">
        <v>20070518</v>
      </c>
      <c r="J47725" s="10" t="s">
        <v>0</v>
      </c>
      <c r="K47725" s="9" t="s">
        <v>0</v>
      </c>
      <c r="L47725" s="9" t="s">
        <v>8</v>
      </c>
    </row>
    <row r="47726" spans="1:12" x14ac:dyDescent="0.25">
      <c r="A47726" s="5" t="s">
        <v>47869</v>
      </c>
      <c r="B47726" s="12" t="s">
        <v>27</v>
      </c>
      <c r="C47726" s="6">
        <v>442100000239088</v>
      </c>
      <c r="D47726" s="7">
        <v>12539720</v>
      </c>
      <c r="E47726" s="7">
        <v>8999992844</v>
      </c>
      <c r="F47726" s="8">
        <v>470012041006</v>
      </c>
      <c r="G47726" s="8" t="s">
        <v>50</v>
      </c>
      <c r="H47726" s="11">
        <v>2700000</v>
      </c>
      <c r="I47726" s="9">
        <v>20070522</v>
      </c>
      <c r="J47726" s="10" t="s">
        <v>0</v>
      </c>
      <c r="K47726" s="9" t="s">
        <v>0</v>
      </c>
      <c r="L47726" s="9" t="s">
        <v>8</v>
      </c>
    </row>
    <row r="47727" spans="1:12" x14ac:dyDescent="0.25">
      <c r="A47727" s="5" t="s">
        <v>47870</v>
      </c>
      <c r="B47727" s="12" t="s">
        <v>27</v>
      </c>
      <c r="C47727" s="6">
        <v>442100000239167</v>
      </c>
      <c r="D47727" s="7" t="s">
        <v>144</v>
      </c>
      <c r="E47727" s="7">
        <v>8600109734</v>
      </c>
      <c r="F47727" s="8">
        <v>470012041005</v>
      </c>
      <c r="G47727" s="8" t="s">
        <v>49</v>
      </c>
      <c r="H47727" s="11">
        <v>2767650.27</v>
      </c>
      <c r="I47727" s="9">
        <v>20070522</v>
      </c>
      <c r="J47727" s="10" t="s">
        <v>0</v>
      </c>
      <c r="K47727" s="9" t="s">
        <v>0</v>
      </c>
      <c r="L47727" s="9" t="s">
        <v>8</v>
      </c>
    </row>
    <row r="47728" spans="1:12" x14ac:dyDescent="0.25">
      <c r="A47728" s="5" t="s">
        <v>47871</v>
      </c>
      <c r="B47728" s="12" t="s">
        <v>27</v>
      </c>
      <c r="C47728" s="6">
        <v>442100000239195</v>
      </c>
      <c r="D47728" s="7">
        <v>8002222770</v>
      </c>
      <c r="E47728" s="7">
        <v>1678451</v>
      </c>
      <c r="F47728" s="8">
        <v>470012041008</v>
      </c>
      <c r="G47728" s="8" t="s">
        <v>48</v>
      </c>
      <c r="H47728" s="11">
        <v>216850</v>
      </c>
      <c r="I47728" s="9">
        <v>20070517</v>
      </c>
      <c r="J47728" s="10" t="s">
        <v>0</v>
      </c>
      <c r="K47728" s="9" t="s">
        <v>0</v>
      </c>
      <c r="L47728" s="9" t="s">
        <v>8</v>
      </c>
    </row>
    <row r="47729" spans="1:12" x14ac:dyDescent="0.25">
      <c r="A47729" s="5" t="s">
        <v>47872</v>
      </c>
      <c r="B47729" s="12" t="s">
        <v>27</v>
      </c>
      <c r="C47729" s="6">
        <v>442100000239251</v>
      </c>
      <c r="D47729" s="7">
        <v>8002012379</v>
      </c>
      <c r="E47729" s="7">
        <v>5000414</v>
      </c>
      <c r="F47729" s="8">
        <v>470012041002</v>
      </c>
      <c r="G47729" s="8" t="s">
        <v>52</v>
      </c>
      <c r="H47729" s="11">
        <v>86740</v>
      </c>
      <c r="I47729" s="9">
        <v>20070517</v>
      </c>
      <c r="J47729" s="10" t="s">
        <v>0</v>
      </c>
      <c r="K47729" s="9" t="s">
        <v>0</v>
      </c>
      <c r="L47729" s="9" t="s">
        <v>8</v>
      </c>
    </row>
    <row r="47730" spans="1:12" x14ac:dyDescent="0.25">
      <c r="A47730" s="5" t="s">
        <v>47873</v>
      </c>
      <c r="B47730" s="12" t="s">
        <v>27</v>
      </c>
      <c r="C47730" s="6">
        <v>442100000239261</v>
      </c>
      <c r="D47730" s="7">
        <v>8300071683</v>
      </c>
      <c r="E47730" s="7">
        <v>19895230</v>
      </c>
      <c r="F47730" s="8">
        <v>470012041002</v>
      </c>
      <c r="G47730" s="8" t="s">
        <v>52</v>
      </c>
      <c r="H47730" s="11">
        <v>130110</v>
      </c>
      <c r="I47730" s="9">
        <v>20070517</v>
      </c>
      <c r="J47730" s="10" t="s">
        <v>0</v>
      </c>
      <c r="K47730" s="9" t="s">
        <v>0</v>
      </c>
      <c r="L47730" s="9" t="s">
        <v>8</v>
      </c>
    </row>
    <row r="47731" spans="1:12" x14ac:dyDescent="0.25">
      <c r="A47731" s="5" t="s">
        <v>47874</v>
      </c>
      <c r="B47731" s="12" t="s">
        <v>27</v>
      </c>
      <c r="C47731" s="6">
        <v>442100000239306</v>
      </c>
      <c r="D47731" s="7">
        <v>32512953</v>
      </c>
      <c r="E47731" s="7">
        <v>8917800435</v>
      </c>
      <c r="F47731" s="8">
        <v>470011001001</v>
      </c>
      <c r="G47731" s="8" t="s">
        <v>58</v>
      </c>
      <c r="H47731" s="11">
        <v>357800</v>
      </c>
      <c r="I47731" s="9">
        <v>20070523</v>
      </c>
      <c r="J47731" s="10" t="s">
        <v>0</v>
      </c>
      <c r="K47731" s="9" t="s">
        <v>0</v>
      </c>
      <c r="L47731" s="9" t="s">
        <v>8</v>
      </c>
    </row>
    <row r="47732" spans="1:12" x14ac:dyDescent="0.25">
      <c r="A47732" s="5" t="s">
        <v>47875</v>
      </c>
      <c r="B47732" s="12" t="s">
        <v>27</v>
      </c>
      <c r="C47732" s="6">
        <v>442100000239332</v>
      </c>
      <c r="D47732" s="7">
        <v>830511375</v>
      </c>
      <c r="E47732" s="7">
        <v>85462967</v>
      </c>
      <c r="F47732" s="8">
        <v>470012041008</v>
      </c>
      <c r="G47732" s="8" t="s">
        <v>48</v>
      </c>
      <c r="H47732" s="11">
        <v>48904</v>
      </c>
      <c r="I47732" s="9">
        <v>20070518</v>
      </c>
      <c r="J47732" s="10" t="s">
        <v>0</v>
      </c>
      <c r="K47732" s="9" t="s">
        <v>0</v>
      </c>
      <c r="L47732" s="9" t="s">
        <v>8</v>
      </c>
    </row>
    <row r="47733" spans="1:12" x14ac:dyDescent="0.25">
      <c r="A47733" s="5" t="s">
        <v>47876</v>
      </c>
      <c r="B47733" s="12" t="s">
        <v>27</v>
      </c>
      <c r="C47733" s="6">
        <v>442100000239333</v>
      </c>
      <c r="D47733" s="7">
        <v>890903938</v>
      </c>
      <c r="E47733" s="7">
        <v>85477090</v>
      </c>
      <c r="F47733" s="8">
        <v>470012041005</v>
      </c>
      <c r="G47733" s="8" t="s">
        <v>49</v>
      </c>
      <c r="H47733" s="11">
        <v>66895</v>
      </c>
      <c r="I47733" s="9">
        <v>20070518</v>
      </c>
      <c r="J47733" s="10" t="s">
        <v>0</v>
      </c>
      <c r="K47733" s="9" t="s">
        <v>0</v>
      </c>
      <c r="L47733" s="9" t="s">
        <v>8</v>
      </c>
    </row>
    <row r="47734" spans="1:12" x14ac:dyDescent="0.25">
      <c r="A47734" s="5" t="s">
        <v>47877</v>
      </c>
      <c r="B47734" s="12" t="s">
        <v>27</v>
      </c>
      <c r="C47734" s="6">
        <v>442100000239399</v>
      </c>
      <c r="D47734" s="7">
        <v>36534753</v>
      </c>
      <c r="E47734" s="7">
        <v>8000378008</v>
      </c>
      <c r="F47734" s="8">
        <v>470012032001</v>
      </c>
      <c r="G47734" s="8" t="s">
        <v>69</v>
      </c>
      <c r="H47734" s="11">
        <v>433700</v>
      </c>
      <c r="I47734" s="9">
        <v>20070524</v>
      </c>
      <c r="J47734" s="10" t="s">
        <v>0</v>
      </c>
      <c r="K47734" s="9" t="s">
        <v>0</v>
      </c>
      <c r="L47734" s="9" t="s">
        <v>8</v>
      </c>
    </row>
    <row r="47735" spans="1:12" x14ac:dyDescent="0.25">
      <c r="A47735" s="5" t="s">
        <v>47878</v>
      </c>
      <c r="B47735" s="12" t="s">
        <v>27</v>
      </c>
      <c r="C47735" s="6">
        <v>442100000239414</v>
      </c>
      <c r="D47735" s="7">
        <v>36551671</v>
      </c>
      <c r="E47735" s="7">
        <v>36857527</v>
      </c>
      <c r="F47735" s="8">
        <v>470012041005</v>
      </c>
      <c r="G47735" s="8" t="s">
        <v>49</v>
      </c>
      <c r="H47735" s="11">
        <v>189340</v>
      </c>
      <c r="I47735" s="9">
        <v>20070524</v>
      </c>
      <c r="J47735" s="10" t="s">
        <v>0</v>
      </c>
      <c r="K47735" s="9" t="s">
        <v>0</v>
      </c>
      <c r="L47735" s="9" t="s">
        <v>8</v>
      </c>
    </row>
    <row r="47736" spans="1:12" x14ac:dyDescent="0.25">
      <c r="A47736" s="5" t="s">
        <v>47879</v>
      </c>
      <c r="B47736" s="12" t="s">
        <v>27</v>
      </c>
      <c r="C47736" s="6">
        <v>442100000239416</v>
      </c>
      <c r="D47736" s="7">
        <v>8902069972</v>
      </c>
      <c r="E47736" s="7">
        <v>57429597</v>
      </c>
      <c r="F47736" s="8">
        <v>470012041005</v>
      </c>
      <c r="G47736" s="8" t="s">
        <v>49</v>
      </c>
      <c r="H47736" s="11">
        <v>82320.92</v>
      </c>
      <c r="I47736" s="9">
        <v>20070524</v>
      </c>
      <c r="J47736" s="10" t="s">
        <v>0</v>
      </c>
      <c r="K47736" s="9" t="s">
        <v>0</v>
      </c>
      <c r="L47736" s="9" t="s">
        <v>8</v>
      </c>
    </row>
    <row r="47737" spans="1:12" x14ac:dyDescent="0.25">
      <c r="A47737" s="5" t="s">
        <v>47880</v>
      </c>
      <c r="B47737" s="12" t="s">
        <v>27</v>
      </c>
      <c r="C47737" s="6">
        <v>442100000239463</v>
      </c>
      <c r="D47737" s="7" t="s">
        <v>144</v>
      </c>
      <c r="E47737" s="7">
        <v>85473844</v>
      </c>
      <c r="F47737" s="8">
        <v>470012038001</v>
      </c>
      <c r="G47737" s="8" t="s">
        <v>61</v>
      </c>
      <c r="H47737" s="11">
        <v>433700</v>
      </c>
      <c r="I47737" s="9">
        <v>20070525</v>
      </c>
      <c r="J47737" s="10" t="s">
        <v>0</v>
      </c>
      <c r="K47737" s="9" t="s">
        <v>0</v>
      </c>
      <c r="L47737" s="9" t="s">
        <v>8</v>
      </c>
    </row>
    <row r="47738" spans="1:12" x14ac:dyDescent="0.25">
      <c r="A47738" s="5" t="s">
        <v>47881</v>
      </c>
      <c r="B47738" s="12" t="s">
        <v>27</v>
      </c>
      <c r="C47738" s="6">
        <v>442100000239484</v>
      </c>
      <c r="D47738" s="7">
        <v>36667650</v>
      </c>
      <c r="E47738" s="7">
        <v>85469494</v>
      </c>
      <c r="F47738" s="8">
        <v>470012033003</v>
      </c>
      <c r="G47738" s="8" t="s">
        <v>51</v>
      </c>
      <c r="H47738" s="11">
        <v>26267</v>
      </c>
      <c r="I47738" s="9">
        <v>20070525</v>
      </c>
      <c r="J47738" s="10" t="s">
        <v>0</v>
      </c>
      <c r="K47738" s="9" t="s">
        <v>0</v>
      </c>
      <c r="L47738" s="9" t="s">
        <v>8</v>
      </c>
    </row>
    <row r="47739" spans="1:12" x14ac:dyDescent="0.25">
      <c r="A47739" s="5" t="s">
        <v>47882</v>
      </c>
      <c r="B47739" s="12" t="s">
        <v>27</v>
      </c>
      <c r="C47739" s="6">
        <v>442100000239518</v>
      </c>
      <c r="D47739" s="7">
        <v>8902010518</v>
      </c>
      <c r="E47739" s="7">
        <v>85469622</v>
      </c>
      <c r="F47739" s="8">
        <v>470012041008</v>
      </c>
      <c r="G47739" s="8" t="s">
        <v>48</v>
      </c>
      <c r="H47739" s="11">
        <v>42412.61</v>
      </c>
      <c r="I47739" s="9">
        <v>20070528</v>
      </c>
      <c r="J47739" s="10" t="s">
        <v>0</v>
      </c>
      <c r="K47739" s="9" t="s">
        <v>0</v>
      </c>
      <c r="L47739" s="9" t="s">
        <v>8</v>
      </c>
    </row>
    <row r="47740" spans="1:12" x14ac:dyDescent="0.25">
      <c r="A47740" s="5" t="s">
        <v>47883</v>
      </c>
      <c r="B47740" s="12" t="s">
        <v>27</v>
      </c>
      <c r="C47740" s="6">
        <v>442100000239550</v>
      </c>
      <c r="D47740" s="7">
        <v>8000378088</v>
      </c>
      <c r="E47740" s="7">
        <v>12558777</v>
      </c>
      <c r="F47740" s="8">
        <v>470012033002</v>
      </c>
      <c r="G47740" s="8" t="s">
        <v>67</v>
      </c>
      <c r="H47740" s="11">
        <v>148016</v>
      </c>
      <c r="I47740" s="9">
        <v>20070525</v>
      </c>
      <c r="J47740" s="10" t="s">
        <v>0</v>
      </c>
      <c r="K47740" s="9" t="s">
        <v>0</v>
      </c>
      <c r="L47740" s="9" t="s">
        <v>8</v>
      </c>
    </row>
    <row r="47741" spans="1:12" x14ac:dyDescent="0.25">
      <c r="A47741" s="5" t="s">
        <v>47884</v>
      </c>
      <c r="B47741" s="12" t="s">
        <v>27</v>
      </c>
      <c r="C47741" s="6">
        <v>442100000239572</v>
      </c>
      <c r="D47741" s="7" t="s">
        <v>144</v>
      </c>
      <c r="E47741" s="7">
        <v>36546991</v>
      </c>
      <c r="F47741" s="8">
        <v>470012041002</v>
      </c>
      <c r="G47741" s="8" t="s">
        <v>52</v>
      </c>
      <c r="H47741" s="11">
        <v>68702</v>
      </c>
      <c r="I47741" s="9">
        <v>20070525</v>
      </c>
      <c r="J47741" s="10" t="s">
        <v>0</v>
      </c>
      <c r="K47741" s="9" t="s">
        <v>0</v>
      </c>
      <c r="L47741" s="9" t="s">
        <v>8</v>
      </c>
    </row>
    <row r="47742" spans="1:12" x14ac:dyDescent="0.25">
      <c r="A47742" s="5" t="s">
        <v>47885</v>
      </c>
      <c r="B47742" s="12" t="s">
        <v>27</v>
      </c>
      <c r="C47742" s="6">
        <v>442100000239576</v>
      </c>
      <c r="D47742" s="7">
        <v>26664731</v>
      </c>
      <c r="E47742" s="7">
        <v>36533075</v>
      </c>
      <c r="F47742" s="8">
        <v>470012041002</v>
      </c>
      <c r="G47742" s="8" t="s">
        <v>52</v>
      </c>
      <c r="H47742" s="11">
        <v>334748</v>
      </c>
      <c r="I47742" s="9">
        <v>20070525</v>
      </c>
      <c r="J47742" s="10" t="s">
        <v>0</v>
      </c>
      <c r="K47742" s="9" t="s">
        <v>0</v>
      </c>
      <c r="L47742" s="9" t="s">
        <v>8</v>
      </c>
    </row>
    <row r="47743" spans="1:12" x14ac:dyDescent="0.25">
      <c r="A47743" s="5" t="s">
        <v>47886</v>
      </c>
      <c r="B47743" s="12" t="s">
        <v>27</v>
      </c>
      <c r="C47743" s="6">
        <v>442100000239579</v>
      </c>
      <c r="D47743" s="7">
        <v>8690863</v>
      </c>
      <c r="E47743" s="7">
        <v>12527292</v>
      </c>
      <c r="F47743" s="8">
        <v>470012041002</v>
      </c>
      <c r="G47743" s="8" t="s">
        <v>52</v>
      </c>
      <c r="H47743" s="11">
        <v>76688</v>
      </c>
      <c r="I47743" s="9">
        <v>20070525</v>
      </c>
      <c r="J47743" s="10" t="s">
        <v>0</v>
      </c>
      <c r="K47743" s="9" t="s">
        <v>0</v>
      </c>
      <c r="L47743" s="9" t="s">
        <v>8</v>
      </c>
    </row>
    <row r="47744" spans="1:12" x14ac:dyDescent="0.25">
      <c r="A47744" s="5" t="s">
        <v>47887</v>
      </c>
      <c r="B47744" s="12" t="s">
        <v>27</v>
      </c>
      <c r="C47744" s="6">
        <v>442100000239581</v>
      </c>
      <c r="D47744" s="7">
        <v>8190023320</v>
      </c>
      <c r="E47744" s="7">
        <v>85454275</v>
      </c>
      <c r="F47744" s="8">
        <v>470012041002</v>
      </c>
      <c r="G47744" s="8" t="s">
        <v>52</v>
      </c>
      <c r="H47744" s="11">
        <v>83939</v>
      </c>
      <c r="I47744" s="9">
        <v>20070525</v>
      </c>
      <c r="J47744" s="10" t="s">
        <v>0</v>
      </c>
      <c r="K47744" s="9" t="s">
        <v>0</v>
      </c>
      <c r="L47744" s="9" t="s">
        <v>8</v>
      </c>
    </row>
    <row r="47745" spans="1:12" x14ac:dyDescent="0.25">
      <c r="A47745" s="5" t="s">
        <v>47888</v>
      </c>
      <c r="B47745" s="12" t="s">
        <v>27</v>
      </c>
      <c r="C47745" s="6">
        <v>442100000239593</v>
      </c>
      <c r="D47745" s="7">
        <v>57438136</v>
      </c>
      <c r="E47745" s="7">
        <v>41681519</v>
      </c>
      <c r="F47745" s="8">
        <v>470012041004</v>
      </c>
      <c r="G47745" s="8" t="s">
        <v>54</v>
      </c>
      <c r="H47745" s="11">
        <v>393155</v>
      </c>
      <c r="I47745" s="9">
        <v>20070525</v>
      </c>
      <c r="J47745" s="10" t="s">
        <v>0</v>
      </c>
      <c r="K47745" s="9" t="s">
        <v>0</v>
      </c>
      <c r="L47745" s="9" t="s">
        <v>8</v>
      </c>
    </row>
    <row r="47746" spans="1:12" x14ac:dyDescent="0.25">
      <c r="A47746" s="5" t="s">
        <v>47889</v>
      </c>
      <c r="B47746" s="12" t="s">
        <v>27</v>
      </c>
      <c r="C47746" s="6">
        <v>442100000239594</v>
      </c>
      <c r="D47746" s="7">
        <v>8909850772</v>
      </c>
      <c r="E47746" s="7">
        <v>12526103</v>
      </c>
      <c r="F47746" s="8">
        <v>470012041004</v>
      </c>
      <c r="G47746" s="8" t="s">
        <v>54</v>
      </c>
      <c r="H47746" s="11">
        <v>237912</v>
      </c>
      <c r="I47746" s="9">
        <v>20070525</v>
      </c>
      <c r="J47746" s="10" t="s">
        <v>0</v>
      </c>
      <c r="K47746" s="9" t="s">
        <v>0</v>
      </c>
      <c r="L47746" s="9" t="s">
        <v>8</v>
      </c>
    </row>
    <row r="47747" spans="1:12" x14ac:dyDescent="0.25">
      <c r="A47747" s="5" t="s">
        <v>47890</v>
      </c>
      <c r="B47747" s="12" t="s">
        <v>27</v>
      </c>
      <c r="C47747" s="6">
        <v>442100000239602</v>
      </c>
      <c r="D47747" s="7">
        <v>8917019171</v>
      </c>
      <c r="E47747" s="7">
        <v>12551133</v>
      </c>
      <c r="F47747" s="8">
        <v>470012041005</v>
      </c>
      <c r="G47747" s="8" t="s">
        <v>49</v>
      </c>
      <c r="H47747" s="11">
        <v>209293</v>
      </c>
      <c r="I47747" s="9">
        <v>20070525</v>
      </c>
      <c r="J47747" s="10" t="s">
        <v>0</v>
      </c>
      <c r="K47747" s="9" t="s">
        <v>0</v>
      </c>
      <c r="L47747" s="9" t="s">
        <v>8</v>
      </c>
    </row>
    <row r="47748" spans="1:12" x14ac:dyDescent="0.25">
      <c r="A47748" s="5" t="s">
        <v>47891</v>
      </c>
      <c r="B47748" s="12" t="s">
        <v>27</v>
      </c>
      <c r="C47748" s="6">
        <v>442100000239633</v>
      </c>
      <c r="D47748" s="7" t="s">
        <v>144</v>
      </c>
      <c r="E47748" s="7">
        <v>26710770</v>
      </c>
      <c r="F47748" s="8">
        <v>470012031002</v>
      </c>
      <c r="G47748" s="8" t="s">
        <v>62</v>
      </c>
      <c r="H47748" s="11">
        <v>126993</v>
      </c>
      <c r="I47748" s="9">
        <v>20070525</v>
      </c>
      <c r="J47748" s="10" t="s">
        <v>0</v>
      </c>
      <c r="K47748" s="9" t="s">
        <v>0</v>
      </c>
      <c r="L47748" s="9" t="s">
        <v>8</v>
      </c>
    </row>
    <row r="47749" spans="1:12" x14ac:dyDescent="0.25">
      <c r="A47749" s="5" t="s">
        <v>47892</v>
      </c>
      <c r="B47749" s="12" t="s">
        <v>27</v>
      </c>
      <c r="C47749" s="6">
        <v>442100000239683</v>
      </c>
      <c r="D47749" s="7">
        <v>12562927</v>
      </c>
      <c r="E47749" s="7">
        <v>12564297</v>
      </c>
      <c r="F47749" s="8">
        <v>470012041002</v>
      </c>
      <c r="G47749" s="8" t="s">
        <v>52</v>
      </c>
      <c r="H47749" s="11">
        <v>68702</v>
      </c>
      <c r="I47749" s="9">
        <v>20070525</v>
      </c>
      <c r="J47749" s="10" t="s">
        <v>0</v>
      </c>
      <c r="K47749" s="9" t="s">
        <v>0</v>
      </c>
      <c r="L47749" s="9" t="s">
        <v>8</v>
      </c>
    </row>
    <row r="47750" spans="1:12" x14ac:dyDescent="0.25">
      <c r="A47750" s="5" t="s">
        <v>47893</v>
      </c>
      <c r="B47750" s="12" t="s">
        <v>27</v>
      </c>
      <c r="C47750" s="6">
        <v>442100000239684</v>
      </c>
      <c r="D47750" s="7">
        <v>31388938</v>
      </c>
      <c r="E47750" s="7">
        <v>36536477</v>
      </c>
      <c r="F47750" s="8">
        <v>470012041002</v>
      </c>
      <c r="G47750" s="8" t="s">
        <v>52</v>
      </c>
      <c r="H47750" s="11">
        <v>209293</v>
      </c>
      <c r="I47750" s="9">
        <v>20070525</v>
      </c>
      <c r="J47750" s="10" t="s">
        <v>0</v>
      </c>
      <c r="K47750" s="9" t="s">
        <v>0</v>
      </c>
      <c r="L47750" s="9" t="s">
        <v>8</v>
      </c>
    </row>
    <row r="47751" spans="1:12" x14ac:dyDescent="0.25">
      <c r="A47751" s="5" t="s">
        <v>47894</v>
      </c>
      <c r="B47751" s="12" t="s">
        <v>27</v>
      </c>
      <c r="C47751" s="6">
        <v>442100000239701</v>
      </c>
      <c r="D47751" s="7">
        <v>26925201</v>
      </c>
      <c r="E47751" s="7">
        <v>57430595</v>
      </c>
      <c r="F47751" s="8">
        <v>470012041005</v>
      </c>
      <c r="G47751" s="8" t="s">
        <v>49</v>
      </c>
      <c r="H47751" s="11">
        <v>44200</v>
      </c>
      <c r="I47751" s="9">
        <v>20070525</v>
      </c>
      <c r="J47751" s="10" t="s">
        <v>0</v>
      </c>
      <c r="K47751" s="9" t="s">
        <v>0</v>
      </c>
      <c r="L47751" s="9" t="s">
        <v>8</v>
      </c>
    </row>
    <row r="47752" spans="1:12" x14ac:dyDescent="0.25">
      <c r="A47752" s="5" t="s">
        <v>47895</v>
      </c>
      <c r="B47752" s="12" t="s">
        <v>27</v>
      </c>
      <c r="C47752" s="6">
        <v>442100000239741</v>
      </c>
      <c r="D47752" s="7">
        <v>8000378088</v>
      </c>
      <c r="E47752" s="7">
        <v>12558777</v>
      </c>
      <c r="F47752" s="8">
        <v>470012033001</v>
      </c>
      <c r="G47752" s="8" t="s">
        <v>64</v>
      </c>
      <c r="H47752" s="11">
        <v>133215</v>
      </c>
      <c r="I47752" s="9">
        <v>20070525</v>
      </c>
      <c r="J47752" s="10" t="s">
        <v>0</v>
      </c>
      <c r="K47752" s="9" t="s">
        <v>0</v>
      </c>
      <c r="L47752" s="9" t="s">
        <v>8</v>
      </c>
    </row>
    <row r="47753" spans="1:12" x14ac:dyDescent="0.25">
      <c r="A47753" s="5" t="s">
        <v>47896</v>
      </c>
      <c r="B47753" s="12" t="s">
        <v>27</v>
      </c>
      <c r="C47753" s="6">
        <v>442100000239742</v>
      </c>
      <c r="D47753" s="7">
        <v>8000378088</v>
      </c>
      <c r="E47753" s="7">
        <v>12558777</v>
      </c>
      <c r="F47753" s="8">
        <v>470012033003</v>
      </c>
      <c r="G47753" s="8" t="s">
        <v>51</v>
      </c>
      <c r="H47753" s="11">
        <v>266430</v>
      </c>
      <c r="I47753" s="9">
        <v>20070525</v>
      </c>
      <c r="J47753" s="10" t="s">
        <v>0</v>
      </c>
      <c r="K47753" s="9" t="s">
        <v>0</v>
      </c>
      <c r="L47753" s="9" t="s">
        <v>8</v>
      </c>
    </row>
    <row r="47754" spans="1:12" x14ac:dyDescent="0.25">
      <c r="A47754" s="5" t="s">
        <v>47897</v>
      </c>
      <c r="B47754" s="12" t="s">
        <v>27</v>
      </c>
      <c r="C47754" s="6">
        <v>442100000239743</v>
      </c>
      <c r="D47754" s="7">
        <v>8000378088</v>
      </c>
      <c r="E47754" s="7">
        <v>12558777</v>
      </c>
      <c r="F47754" s="8">
        <v>470012033002</v>
      </c>
      <c r="G47754" s="8" t="s">
        <v>67</v>
      </c>
      <c r="H47754" s="11">
        <v>133215</v>
      </c>
      <c r="I47754" s="9">
        <v>20070525</v>
      </c>
      <c r="J47754" s="10" t="s">
        <v>0</v>
      </c>
      <c r="K47754" s="9" t="s">
        <v>0</v>
      </c>
      <c r="L47754" s="9" t="s">
        <v>8</v>
      </c>
    </row>
    <row r="47755" spans="1:12" x14ac:dyDescent="0.25">
      <c r="A47755" s="5" t="s">
        <v>47898</v>
      </c>
      <c r="B47755" s="12" t="s">
        <v>27</v>
      </c>
      <c r="C47755" s="6">
        <v>442100000239749</v>
      </c>
      <c r="D47755" s="7">
        <v>734791</v>
      </c>
      <c r="E47755" s="7">
        <v>36537764</v>
      </c>
      <c r="F47755" s="8">
        <v>470012041002</v>
      </c>
      <c r="G47755" s="8" t="s">
        <v>52</v>
      </c>
      <c r="H47755" s="11">
        <v>63097</v>
      </c>
      <c r="I47755" s="9">
        <v>20070525</v>
      </c>
      <c r="J47755" s="10" t="s">
        <v>0</v>
      </c>
      <c r="K47755" s="9" t="s">
        <v>0</v>
      </c>
      <c r="L47755" s="9" t="s">
        <v>8</v>
      </c>
    </row>
    <row r="47756" spans="1:12" x14ac:dyDescent="0.25">
      <c r="A47756" s="5" t="s">
        <v>47899</v>
      </c>
      <c r="B47756" s="12" t="s">
        <v>27</v>
      </c>
      <c r="C47756" s="6">
        <v>442100000239788</v>
      </c>
      <c r="D47756" s="7">
        <v>8600073354</v>
      </c>
      <c r="E47756" s="7">
        <v>57427829</v>
      </c>
      <c r="F47756" s="8">
        <v>470012041006</v>
      </c>
      <c r="G47756" s="8" t="s">
        <v>50</v>
      </c>
      <c r="H47756" s="11">
        <v>82573</v>
      </c>
      <c r="I47756" s="9">
        <v>20070525</v>
      </c>
      <c r="J47756" s="10" t="s">
        <v>0</v>
      </c>
      <c r="K47756" s="9" t="s">
        <v>0</v>
      </c>
      <c r="L47756" s="9" t="s">
        <v>8</v>
      </c>
    </row>
    <row r="47757" spans="1:12" x14ac:dyDescent="0.25">
      <c r="A47757" s="5" t="s">
        <v>47900</v>
      </c>
      <c r="B47757" s="12" t="s">
        <v>27</v>
      </c>
      <c r="C47757" s="6">
        <v>442100000239793</v>
      </c>
      <c r="D47757" s="7">
        <v>52245720</v>
      </c>
      <c r="E47757" s="7">
        <v>36524330</v>
      </c>
      <c r="F47757" s="8">
        <v>470012041008</v>
      </c>
      <c r="G47757" s="8" t="s">
        <v>48</v>
      </c>
      <c r="H47757" s="11">
        <v>56677</v>
      </c>
      <c r="I47757" s="9">
        <v>20070525</v>
      </c>
      <c r="J47757" s="10" t="s">
        <v>0</v>
      </c>
      <c r="K47757" s="9" t="s">
        <v>0</v>
      </c>
      <c r="L47757" s="9" t="s">
        <v>8</v>
      </c>
    </row>
    <row r="47758" spans="1:12" x14ac:dyDescent="0.25">
      <c r="A47758" s="5" t="s">
        <v>47901</v>
      </c>
      <c r="B47758" s="12" t="s">
        <v>27</v>
      </c>
      <c r="C47758" s="6">
        <v>442100000239822</v>
      </c>
      <c r="D47758" s="7">
        <v>8020018252</v>
      </c>
      <c r="E47758" s="7">
        <v>8190019776</v>
      </c>
      <c r="F47758" s="8">
        <v>470012041008</v>
      </c>
      <c r="G47758" s="8" t="s">
        <v>48</v>
      </c>
      <c r="H47758" s="11">
        <v>370000</v>
      </c>
      <c r="I47758" s="9">
        <v>20070524</v>
      </c>
      <c r="J47758" s="10" t="s">
        <v>0</v>
      </c>
      <c r="K47758" s="9" t="s">
        <v>0</v>
      </c>
      <c r="L47758" s="9" t="s">
        <v>8</v>
      </c>
    </row>
    <row r="47759" spans="1:12" x14ac:dyDescent="0.25">
      <c r="A47759" s="5" t="s">
        <v>47902</v>
      </c>
      <c r="B47759" s="12" t="s">
        <v>27</v>
      </c>
      <c r="C47759" s="6">
        <v>442100000239839</v>
      </c>
      <c r="D47759" s="7">
        <v>36533885</v>
      </c>
      <c r="E47759" s="7">
        <v>800046472</v>
      </c>
      <c r="F47759" s="8">
        <v>470012032003</v>
      </c>
      <c r="G47759" s="8" t="s">
        <v>72</v>
      </c>
      <c r="H47759" s="11">
        <v>340843</v>
      </c>
      <c r="I47759" s="9">
        <v>20070524</v>
      </c>
      <c r="J47759" s="10" t="s">
        <v>0</v>
      </c>
      <c r="K47759" s="9" t="s">
        <v>0</v>
      </c>
      <c r="L47759" s="9" t="s">
        <v>8</v>
      </c>
    </row>
    <row r="47760" spans="1:12" x14ac:dyDescent="0.25">
      <c r="A47760" s="5" t="s">
        <v>47903</v>
      </c>
      <c r="B47760" s="12" t="s">
        <v>27</v>
      </c>
      <c r="C47760" s="6">
        <v>442100000239852</v>
      </c>
      <c r="D47760" s="7">
        <v>8600429455</v>
      </c>
      <c r="E47760" s="7">
        <v>26735668</v>
      </c>
      <c r="F47760" s="8">
        <v>470012041004</v>
      </c>
      <c r="G47760" s="8" t="s">
        <v>54</v>
      </c>
      <c r="H47760" s="11">
        <v>160000</v>
      </c>
      <c r="I47760" s="9">
        <v>20070529</v>
      </c>
      <c r="J47760" s="10" t="s">
        <v>0</v>
      </c>
      <c r="K47760" s="9" t="s">
        <v>0</v>
      </c>
      <c r="L47760" s="9" t="s">
        <v>8</v>
      </c>
    </row>
    <row r="47761" spans="1:12" x14ac:dyDescent="0.25">
      <c r="A47761" s="5" t="s">
        <v>47904</v>
      </c>
      <c r="B47761" s="12" t="s">
        <v>27</v>
      </c>
      <c r="C47761" s="6">
        <v>442100000239882</v>
      </c>
      <c r="D47761" s="7" t="s">
        <v>144</v>
      </c>
      <c r="E47761" s="7" t="s">
        <v>144</v>
      </c>
      <c r="F47761" s="8">
        <v>470012030004</v>
      </c>
      <c r="G47761" s="8" t="s">
        <v>74</v>
      </c>
      <c r="H47761" s="11">
        <v>50000</v>
      </c>
      <c r="I47761" s="9">
        <v>20070529</v>
      </c>
      <c r="J47761" s="10" t="s">
        <v>0</v>
      </c>
      <c r="K47761" s="9" t="s">
        <v>0</v>
      </c>
      <c r="L47761" s="9" t="s">
        <v>8</v>
      </c>
    </row>
    <row r="47762" spans="1:12" x14ac:dyDescent="0.25">
      <c r="A47762" s="5" t="s">
        <v>47905</v>
      </c>
      <c r="B47762" s="12" t="s">
        <v>27</v>
      </c>
      <c r="C47762" s="6">
        <v>442100000239883</v>
      </c>
      <c r="D47762" s="7" t="s">
        <v>144</v>
      </c>
      <c r="E47762" s="7" t="s">
        <v>144</v>
      </c>
      <c r="F47762" s="8">
        <v>470012030004</v>
      </c>
      <c r="G47762" s="8" t="s">
        <v>74</v>
      </c>
      <c r="H47762" s="11">
        <v>50000</v>
      </c>
      <c r="I47762" s="9">
        <v>20070529</v>
      </c>
      <c r="J47762" s="10" t="s">
        <v>0</v>
      </c>
      <c r="K47762" s="9" t="s">
        <v>0</v>
      </c>
      <c r="L47762" s="9" t="s">
        <v>8</v>
      </c>
    </row>
    <row r="47763" spans="1:12" x14ac:dyDescent="0.25">
      <c r="A47763" s="5" t="s">
        <v>47906</v>
      </c>
      <c r="B47763" s="12" t="s">
        <v>27</v>
      </c>
      <c r="C47763" s="6">
        <v>442100000239889</v>
      </c>
      <c r="D47763" s="7">
        <v>32512953</v>
      </c>
      <c r="E47763" s="7">
        <v>8917800435</v>
      </c>
      <c r="F47763" s="8">
        <v>470011001001</v>
      </c>
      <c r="G47763" s="8" t="s">
        <v>58</v>
      </c>
      <c r="H47763" s="11">
        <v>1651042.86</v>
      </c>
      <c r="I47763" s="9">
        <v>20070529</v>
      </c>
      <c r="J47763" s="10" t="s">
        <v>0</v>
      </c>
      <c r="K47763" s="9" t="s">
        <v>0</v>
      </c>
      <c r="L47763" s="9" t="s">
        <v>8</v>
      </c>
    </row>
    <row r="47764" spans="1:12" x14ac:dyDescent="0.25">
      <c r="A47764" s="5" t="s">
        <v>47907</v>
      </c>
      <c r="B47764" s="12" t="s">
        <v>27</v>
      </c>
      <c r="C47764" s="6">
        <v>442100000239892</v>
      </c>
      <c r="D47764" s="7" t="s">
        <v>144</v>
      </c>
      <c r="E47764" s="7">
        <v>57443455</v>
      </c>
      <c r="F47764" s="8">
        <v>470012031004</v>
      </c>
      <c r="G47764" s="8" t="s">
        <v>82</v>
      </c>
      <c r="H47764" s="11">
        <v>93057</v>
      </c>
      <c r="I47764" s="9">
        <v>20070525</v>
      </c>
      <c r="J47764" s="10" t="s">
        <v>0</v>
      </c>
      <c r="K47764" s="9" t="s">
        <v>0</v>
      </c>
      <c r="L47764" s="9" t="s">
        <v>8</v>
      </c>
    </row>
    <row r="47765" spans="1:12" x14ac:dyDescent="0.25">
      <c r="A47765" s="5" t="s">
        <v>47908</v>
      </c>
      <c r="B47765" s="12" t="s">
        <v>27</v>
      </c>
      <c r="C47765" s="6">
        <v>442100000239893</v>
      </c>
      <c r="D47765" s="7">
        <v>12616511</v>
      </c>
      <c r="E47765" s="7">
        <v>8917800435</v>
      </c>
      <c r="F47765" s="8">
        <v>470011001001</v>
      </c>
      <c r="G47765" s="8" t="s">
        <v>58</v>
      </c>
      <c r="H47765" s="11">
        <v>4755944</v>
      </c>
      <c r="I47765" s="9">
        <v>20070525</v>
      </c>
      <c r="J47765" s="10" t="s">
        <v>0</v>
      </c>
      <c r="K47765" s="9" t="s">
        <v>0</v>
      </c>
      <c r="L47765" s="9" t="s">
        <v>8</v>
      </c>
    </row>
    <row r="47766" spans="1:12" x14ac:dyDescent="0.25">
      <c r="A47766" s="5" t="s">
        <v>47909</v>
      </c>
      <c r="B47766" s="12" t="s">
        <v>27</v>
      </c>
      <c r="C47766" s="6">
        <v>442100000239907</v>
      </c>
      <c r="D47766" s="7" t="s">
        <v>144</v>
      </c>
      <c r="E47766" s="7">
        <v>72125736</v>
      </c>
      <c r="F47766" s="8">
        <v>470012041005</v>
      </c>
      <c r="G47766" s="8" t="s">
        <v>49</v>
      </c>
      <c r="H47766" s="11">
        <v>26646</v>
      </c>
      <c r="I47766" s="9">
        <v>20070525</v>
      </c>
      <c r="J47766" s="10" t="s">
        <v>0</v>
      </c>
      <c r="K47766" s="9" t="s">
        <v>0</v>
      </c>
      <c r="L47766" s="9" t="s">
        <v>8</v>
      </c>
    </row>
    <row r="47767" spans="1:12" x14ac:dyDescent="0.25">
      <c r="A47767" s="5" t="s">
        <v>47910</v>
      </c>
      <c r="B47767" s="12" t="s">
        <v>27</v>
      </c>
      <c r="C47767" s="6">
        <v>442100000239921</v>
      </c>
      <c r="D47767" s="7" t="s">
        <v>144</v>
      </c>
      <c r="E47767" s="7" t="s">
        <v>144</v>
      </c>
      <c r="F47767" s="8">
        <v>470012037001</v>
      </c>
      <c r="G47767" s="8" t="s">
        <v>78</v>
      </c>
      <c r="H47767" s="11">
        <v>433700</v>
      </c>
      <c r="I47767" s="9">
        <v>20070530</v>
      </c>
      <c r="J47767" s="10" t="s">
        <v>0</v>
      </c>
      <c r="K47767" s="9" t="s">
        <v>0</v>
      </c>
      <c r="L47767" s="9" t="s">
        <v>8</v>
      </c>
    </row>
    <row r="47768" spans="1:12" x14ac:dyDescent="0.25">
      <c r="A47768" s="5" t="s">
        <v>47911</v>
      </c>
      <c r="B47768" s="12" t="s">
        <v>27</v>
      </c>
      <c r="C47768" s="6">
        <v>442100000239930</v>
      </c>
      <c r="D47768" s="7">
        <v>36564523</v>
      </c>
      <c r="E47768" s="7">
        <v>85461297</v>
      </c>
      <c r="F47768" s="8">
        <v>470012033002</v>
      </c>
      <c r="G47768" s="8" t="s">
        <v>67</v>
      </c>
      <c r="H47768" s="11">
        <v>318333</v>
      </c>
      <c r="I47768" s="9">
        <v>20070530</v>
      </c>
      <c r="J47768" s="10" t="s">
        <v>0</v>
      </c>
      <c r="K47768" s="9" t="s">
        <v>0</v>
      </c>
      <c r="L47768" s="9" t="s">
        <v>8</v>
      </c>
    </row>
    <row r="47769" spans="1:12" x14ac:dyDescent="0.25">
      <c r="A47769" s="5" t="s">
        <v>47912</v>
      </c>
      <c r="B47769" s="12" t="s">
        <v>27</v>
      </c>
      <c r="C47769" s="6">
        <v>442100000240122</v>
      </c>
      <c r="D47769" s="7" t="s">
        <v>144</v>
      </c>
      <c r="E47769" s="7">
        <v>36534559</v>
      </c>
      <c r="F47769" s="8">
        <v>470012041005</v>
      </c>
      <c r="G47769" s="8" t="s">
        <v>49</v>
      </c>
      <c r="H47769" s="11">
        <v>40278</v>
      </c>
      <c r="I47769" s="9">
        <v>20070531</v>
      </c>
      <c r="J47769" s="10" t="s">
        <v>0</v>
      </c>
      <c r="K47769" s="9" t="s">
        <v>0</v>
      </c>
      <c r="L47769" s="9" t="s">
        <v>8</v>
      </c>
    </row>
    <row r="47770" spans="1:12" x14ac:dyDescent="0.25">
      <c r="A47770" s="5" t="s">
        <v>47913</v>
      </c>
      <c r="B47770" s="12" t="s">
        <v>27</v>
      </c>
      <c r="C47770" s="6">
        <v>442100000240125</v>
      </c>
      <c r="D47770" s="7">
        <v>8600077389</v>
      </c>
      <c r="E47770" s="7">
        <v>17688949</v>
      </c>
      <c r="F47770" s="8">
        <v>470012041004</v>
      </c>
      <c r="G47770" s="8" t="s">
        <v>54</v>
      </c>
      <c r="H47770" s="11">
        <v>127871</v>
      </c>
      <c r="I47770" s="9">
        <v>20070531</v>
      </c>
      <c r="J47770" s="10" t="s">
        <v>0</v>
      </c>
      <c r="K47770" s="9" t="s">
        <v>0</v>
      </c>
      <c r="L47770" s="9" t="s">
        <v>8</v>
      </c>
    </row>
    <row r="47771" spans="1:12" x14ac:dyDescent="0.25">
      <c r="A47771" s="5" t="s">
        <v>47914</v>
      </c>
      <c r="B47771" s="12" t="s">
        <v>27</v>
      </c>
      <c r="C47771" s="6">
        <v>442100000240170</v>
      </c>
      <c r="D47771" s="7">
        <v>8901169371</v>
      </c>
      <c r="E47771" s="7">
        <v>36563516</v>
      </c>
      <c r="F47771" s="8">
        <v>470012041008</v>
      </c>
      <c r="G47771" s="8" t="s">
        <v>48</v>
      </c>
      <c r="H47771" s="11">
        <v>38362</v>
      </c>
      <c r="I47771" s="9">
        <v>20070531</v>
      </c>
      <c r="J47771" s="10" t="s">
        <v>0</v>
      </c>
      <c r="K47771" s="9" t="s">
        <v>0</v>
      </c>
      <c r="L47771" s="9" t="s">
        <v>8</v>
      </c>
    </row>
    <row r="47772" spans="1:12" x14ac:dyDescent="0.25">
      <c r="A47772" s="5" t="s">
        <v>47915</v>
      </c>
      <c r="B47772" s="12" t="s">
        <v>27</v>
      </c>
      <c r="C47772" s="6">
        <v>442100000240191</v>
      </c>
      <c r="D47772" s="7">
        <v>49654968</v>
      </c>
      <c r="E47772" s="7">
        <v>8572696</v>
      </c>
      <c r="F47772" s="8">
        <v>470012041004</v>
      </c>
      <c r="G47772" s="8" t="s">
        <v>54</v>
      </c>
      <c r="H47772" s="11">
        <v>96021</v>
      </c>
      <c r="I47772" s="9">
        <v>20070531</v>
      </c>
      <c r="J47772" s="10" t="s">
        <v>0</v>
      </c>
      <c r="K47772" s="9" t="s">
        <v>0</v>
      </c>
      <c r="L47772" s="9" t="s">
        <v>8</v>
      </c>
    </row>
    <row r="47773" spans="1:12" x14ac:dyDescent="0.25">
      <c r="A47773" s="5" t="s">
        <v>47916</v>
      </c>
      <c r="B47773" s="12" t="s">
        <v>27</v>
      </c>
      <c r="C47773" s="6">
        <v>442100000240199</v>
      </c>
      <c r="D47773" s="7">
        <v>8130075478</v>
      </c>
      <c r="E47773" s="7">
        <v>91464315</v>
      </c>
      <c r="F47773" s="8">
        <v>470012041004</v>
      </c>
      <c r="G47773" s="8" t="s">
        <v>54</v>
      </c>
      <c r="H47773" s="11">
        <v>111808</v>
      </c>
      <c r="I47773" s="9">
        <v>20070531</v>
      </c>
      <c r="J47773" s="10" t="s">
        <v>0</v>
      </c>
      <c r="K47773" s="9" t="s">
        <v>0</v>
      </c>
      <c r="L47773" s="9" t="s">
        <v>8</v>
      </c>
    </row>
    <row r="47774" spans="1:12" x14ac:dyDescent="0.25">
      <c r="A47774" s="5" t="s">
        <v>47917</v>
      </c>
      <c r="B47774" s="12" t="s">
        <v>27</v>
      </c>
      <c r="C47774" s="6">
        <v>442100000240236</v>
      </c>
      <c r="D47774" s="7">
        <v>12547783</v>
      </c>
      <c r="E47774" s="7">
        <v>8604017349</v>
      </c>
      <c r="F47774" s="8">
        <v>470012032001</v>
      </c>
      <c r="G47774" s="8" t="s">
        <v>69</v>
      </c>
      <c r="H47774" s="11">
        <v>102218</v>
      </c>
      <c r="I47774" s="9">
        <v>20070531</v>
      </c>
      <c r="J47774" s="10" t="s">
        <v>0</v>
      </c>
      <c r="K47774" s="9" t="s">
        <v>0</v>
      </c>
      <c r="L47774" s="9" t="s">
        <v>8</v>
      </c>
    </row>
    <row r="47775" spans="1:12" x14ac:dyDescent="0.25">
      <c r="A47775" s="5" t="s">
        <v>47918</v>
      </c>
      <c r="B47775" s="12" t="s">
        <v>27</v>
      </c>
      <c r="C47775" s="6">
        <v>442100000240271</v>
      </c>
      <c r="D47775" s="7">
        <v>12626687</v>
      </c>
      <c r="E47775" s="7">
        <v>8917800435</v>
      </c>
      <c r="F47775" s="8">
        <v>470011001001</v>
      </c>
      <c r="G47775" s="8" t="s">
        <v>58</v>
      </c>
      <c r="H47775" s="11">
        <v>29420218</v>
      </c>
      <c r="I47775" s="9">
        <v>20070531</v>
      </c>
      <c r="J47775" s="10" t="s">
        <v>0</v>
      </c>
      <c r="K47775" s="9" t="s">
        <v>0</v>
      </c>
      <c r="L47775" s="9" t="s">
        <v>8</v>
      </c>
    </row>
    <row r="47776" spans="1:12" x14ac:dyDescent="0.25">
      <c r="A47776" s="5" t="s">
        <v>47919</v>
      </c>
      <c r="B47776" s="12" t="s">
        <v>27</v>
      </c>
      <c r="C47776" s="6">
        <v>442100000240449</v>
      </c>
      <c r="D47776" s="7" t="s">
        <v>144</v>
      </c>
      <c r="E47776" s="7" t="s">
        <v>144</v>
      </c>
      <c r="F47776" s="8">
        <v>470012030004</v>
      </c>
      <c r="G47776" s="8" t="s">
        <v>74</v>
      </c>
      <c r="H47776" s="11">
        <v>100000</v>
      </c>
      <c r="I47776" s="9">
        <v>20070601</v>
      </c>
      <c r="J47776" s="10" t="s">
        <v>0</v>
      </c>
      <c r="K47776" s="9" t="s">
        <v>0</v>
      </c>
      <c r="L47776" s="9" t="s">
        <v>8</v>
      </c>
    </row>
    <row r="47777" spans="1:12" x14ac:dyDescent="0.25">
      <c r="A47777" s="5" t="s">
        <v>47920</v>
      </c>
      <c r="B47777" s="12" t="s">
        <v>27</v>
      </c>
      <c r="C47777" s="6">
        <v>442100000240450</v>
      </c>
      <c r="D47777" s="7" t="s">
        <v>144</v>
      </c>
      <c r="E47777" s="7" t="s">
        <v>144</v>
      </c>
      <c r="F47777" s="8">
        <v>470012030004</v>
      </c>
      <c r="G47777" s="8" t="s">
        <v>74</v>
      </c>
      <c r="H47777" s="11">
        <v>520000</v>
      </c>
      <c r="I47777" s="9">
        <v>20070601</v>
      </c>
      <c r="J47777" s="10" t="s">
        <v>0</v>
      </c>
      <c r="K47777" s="9" t="s">
        <v>0</v>
      </c>
      <c r="L47777" s="9" t="s">
        <v>8</v>
      </c>
    </row>
    <row r="47778" spans="1:12" x14ac:dyDescent="0.25">
      <c r="A47778" s="5" t="s">
        <v>47921</v>
      </c>
      <c r="B47778" s="12" t="s">
        <v>27</v>
      </c>
      <c r="C47778" s="6">
        <v>442100000240451</v>
      </c>
      <c r="D47778" s="7" t="s">
        <v>144</v>
      </c>
      <c r="E47778" s="7" t="s">
        <v>144</v>
      </c>
      <c r="F47778" s="8">
        <v>470012030004</v>
      </c>
      <c r="G47778" s="8" t="s">
        <v>74</v>
      </c>
      <c r="H47778" s="11">
        <v>150000</v>
      </c>
      <c r="I47778" s="9">
        <v>20070601</v>
      </c>
      <c r="J47778" s="10" t="s">
        <v>0</v>
      </c>
      <c r="K47778" s="9" t="s">
        <v>0</v>
      </c>
      <c r="L47778" s="9" t="s">
        <v>8</v>
      </c>
    </row>
    <row r="47779" spans="1:12" x14ac:dyDescent="0.25">
      <c r="A47779" s="5" t="s">
        <v>47922</v>
      </c>
      <c r="B47779" s="12" t="s">
        <v>27</v>
      </c>
      <c r="C47779" s="6">
        <v>442100000240452</v>
      </c>
      <c r="D47779" s="7" t="s">
        <v>144</v>
      </c>
      <c r="E47779" s="7" t="s">
        <v>144</v>
      </c>
      <c r="F47779" s="8">
        <v>470012030004</v>
      </c>
      <c r="G47779" s="8" t="s">
        <v>74</v>
      </c>
      <c r="H47779" s="11">
        <v>50000</v>
      </c>
      <c r="I47779" s="9">
        <v>20070601</v>
      </c>
      <c r="J47779" s="10" t="s">
        <v>0</v>
      </c>
      <c r="K47779" s="9" t="s">
        <v>0</v>
      </c>
      <c r="L47779" s="9" t="s">
        <v>8</v>
      </c>
    </row>
    <row r="47780" spans="1:12" x14ac:dyDescent="0.25">
      <c r="A47780" s="5" t="s">
        <v>47923</v>
      </c>
      <c r="B47780" s="12" t="s">
        <v>27</v>
      </c>
      <c r="C47780" s="6">
        <v>442100000240453</v>
      </c>
      <c r="D47780" s="7" t="s">
        <v>144</v>
      </c>
      <c r="E47780" s="7" t="s">
        <v>144</v>
      </c>
      <c r="F47780" s="8">
        <v>470012030004</v>
      </c>
      <c r="G47780" s="8" t="s">
        <v>74</v>
      </c>
      <c r="H47780" s="11">
        <v>100000</v>
      </c>
      <c r="I47780" s="9">
        <v>20070601</v>
      </c>
      <c r="J47780" s="10" t="s">
        <v>0</v>
      </c>
      <c r="K47780" s="9" t="s">
        <v>0</v>
      </c>
      <c r="L47780" s="9" t="s">
        <v>8</v>
      </c>
    </row>
    <row r="47781" spans="1:12" x14ac:dyDescent="0.25">
      <c r="A47781" s="5" t="s">
        <v>47924</v>
      </c>
      <c r="B47781" s="12" t="s">
        <v>27</v>
      </c>
      <c r="C47781" s="6">
        <v>442100000240455</v>
      </c>
      <c r="D47781" s="7" t="s">
        <v>144</v>
      </c>
      <c r="E47781" s="7" t="s">
        <v>144</v>
      </c>
      <c r="F47781" s="8">
        <v>470012030004</v>
      </c>
      <c r="G47781" s="8" t="s">
        <v>74</v>
      </c>
      <c r="H47781" s="11">
        <v>167350</v>
      </c>
      <c r="I47781" s="9">
        <v>20070601</v>
      </c>
      <c r="J47781" s="10" t="s">
        <v>0</v>
      </c>
      <c r="K47781" s="9" t="s">
        <v>0</v>
      </c>
      <c r="L47781" s="9" t="s">
        <v>8</v>
      </c>
    </row>
    <row r="47782" spans="1:12" x14ac:dyDescent="0.25">
      <c r="A47782" s="5" t="s">
        <v>47925</v>
      </c>
      <c r="B47782" s="12" t="s">
        <v>27</v>
      </c>
      <c r="C47782" s="6">
        <v>442100000240456</v>
      </c>
      <c r="D47782" s="7" t="s">
        <v>144</v>
      </c>
      <c r="E47782" s="7" t="s">
        <v>144</v>
      </c>
      <c r="F47782" s="8">
        <v>470012030004</v>
      </c>
      <c r="G47782" s="8" t="s">
        <v>74</v>
      </c>
      <c r="H47782" s="11">
        <v>100000</v>
      </c>
      <c r="I47782" s="9">
        <v>20070601</v>
      </c>
      <c r="J47782" s="10" t="s">
        <v>0</v>
      </c>
      <c r="K47782" s="9" t="s">
        <v>0</v>
      </c>
      <c r="L47782" s="9" t="s">
        <v>8</v>
      </c>
    </row>
    <row r="47783" spans="1:12" x14ac:dyDescent="0.25">
      <c r="A47783" s="5" t="s">
        <v>47926</v>
      </c>
      <c r="B47783" s="12" t="s">
        <v>27</v>
      </c>
      <c r="C47783" s="6">
        <v>442100000240468</v>
      </c>
      <c r="D47783" s="7" t="s">
        <v>144</v>
      </c>
      <c r="E47783" s="7" t="s">
        <v>144</v>
      </c>
      <c r="F47783" s="8">
        <v>470012030004</v>
      </c>
      <c r="G47783" s="8" t="s">
        <v>74</v>
      </c>
      <c r="H47783" s="11">
        <v>40000</v>
      </c>
      <c r="I47783" s="9">
        <v>20070601</v>
      </c>
      <c r="J47783" s="10" t="s">
        <v>0</v>
      </c>
      <c r="K47783" s="9" t="s">
        <v>0</v>
      </c>
      <c r="L47783" s="9" t="s">
        <v>8</v>
      </c>
    </row>
    <row r="47784" spans="1:12" x14ac:dyDescent="0.25">
      <c r="A47784" s="5" t="s">
        <v>47927</v>
      </c>
      <c r="B47784" s="12" t="s">
        <v>27</v>
      </c>
      <c r="C47784" s="6">
        <v>442100000240469</v>
      </c>
      <c r="D47784" s="7" t="s">
        <v>144</v>
      </c>
      <c r="E47784" s="7" t="s">
        <v>144</v>
      </c>
      <c r="F47784" s="8">
        <v>470012030004</v>
      </c>
      <c r="G47784" s="8" t="s">
        <v>74</v>
      </c>
      <c r="H47784" s="11">
        <v>309000</v>
      </c>
      <c r="I47784" s="9">
        <v>20070601</v>
      </c>
      <c r="J47784" s="10" t="s">
        <v>0</v>
      </c>
      <c r="K47784" s="9" t="s">
        <v>0</v>
      </c>
      <c r="L47784" s="9" t="s">
        <v>8</v>
      </c>
    </row>
    <row r="47785" spans="1:12" x14ac:dyDescent="0.25">
      <c r="A47785" s="5" t="s">
        <v>47928</v>
      </c>
      <c r="B47785" s="12" t="s">
        <v>27</v>
      </c>
      <c r="C47785" s="6">
        <v>442100000240470</v>
      </c>
      <c r="D47785" s="7" t="s">
        <v>144</v>
      </c>
      <c r="E47785" s="7" t="s">
        <v>144</v>
      </c>
      <c r="F47785" s="8">
        <v>470012030004</v>
      </c>
      <c r="G47785" s="8" t="s">
        <v>74</v>
      </c>
      <c r="H47785" s="11">
        <v>309000</v>
      </c>
      <c r="I47785" s="9">
        <v>20070601</v>
      </c>
      <c r="J47785" s="10" t="s">
        <v>0</v>
      </c>
      <c r="K47785" s="9" t="s">
        <v>0</v>
      </c>
      <c r="L47785" s="9" t="s">
        <v>8</v>
      </c>
    </row>
    <row r="47786" spans="1:12" x14ac:dyDescent="0.25">
      <c r="A47786" s="5" t="s">
        <v>47929</v>
      </c>
      <c r="B47786" s="12" t="s">
        <v>27</v>
      </c>
      <c r="C47786" s="6">
        <v>442100000240471</v>
      </c>
      <c r="D47786" s="7" t="s">
        <v>144</v>
      </c>
      <c r="E47786" s="7" t="s">
        <v>144</v>
      </c>
      <c r="F47786" s="8">
        <v>470012030004</v>
      </c>
      <c r="G47786" s="8" t="s">
        <v>74</v>
      </c>
      <c r="H47786" s="11">
        <v>309000</v>
      </c>
      <c r="I47786" s="9">
        <v>20070601</v>
      </c>
      <c r="J47786" s="10" t="s">
        <v>0</v>
      </c>
      <c r="K47786" s="9" t="s">
        <v>0</v>
      </c>
      <c r="L47786" s="9" t="s">
        <v>8</v>
      </c>
    </row>
    <row r="47787" spans="1:12" x14ac:dyDescent="0.25">
      <c r="A47787" s="5" t="s">
        <v>47930</v>
      </c>
      <c r="B47787" s="12" t="s">
        <v>27</v>
      </c>
      <c r="C47787" s="6">
        <v>442100000240472</v>
      </c>
      <c r="D47787" s="7" t="s">
        <v>144</v>
      </c>
      <c r="E47787" s="7" t="s">
        <v>144</v>
      </c>
      <c r="F47787" s="8">
        <v>470012030004</v>
      </c>
      <c r="G47787" s="8" t="s">
        <v>74</v>
      </c>
      <c r="H47787" s="11">
        <v>50000</v>
      </c>
      <c r="I47787" s="9">
        <v>20070601</v>
      </c>
      <c r="J47787" s="10" t="s">
        <v>0</v>
      </c>
      <c r="K47787" s="9" t="s">
        <v>0</v>
      </c>
      <c r="L47787" s="9" t="s">
        <v>8</v>
      </c>
    </row>
    <row r="47788" spans="1:12" x14ac:dyDescent="0.25">
      <c r="A47788" s="5" t="s">
        <v>47931</v>
      </c>
      <c r="B47788" s="12" t="s">
        <v>27</v>
      </c>
      <c r="C47788" s="6">
        <v>442100000240485</v>
      </c>
      <c r="D47788" s="7" t="s">
        <v>144</v>
      </c>
      <c r="E47788" s="7" t="s">
        <v>144</v>
      </c>
      <c r="F47788" s="8">
        <v>470012030004</v>
      </c>
      <c r="G47788" s="8" t="s">
        <v>74</v>
      </c>
      <c r="H47788" s="11">
        <v>50000</v>
      </c>
      <c r="I47788" s="9">
        <v>20070601</v>
      </c>
      <c r="J47788" s="10" t="s">
        <v>0</v>
      </c>
      <c r="K47788" s="9" t="s">
        <v>0</v>
      </c>
      <c r="L47788" s="9" t="s">
        <v>8</v>
      </c>
    </row>
    <row r="47789" spans="1:12" x14ac:dyDescent="0.25">
      <c r="A47789" s="5" t="s">
        <v>47932</v>
      </c>
      <c r="B47789" s="12" t="s">
        <v>27</v>
      </c>
      <c r="C47789" s="6">
        <v>442100000240486</v>
      </c>
      <c r="D47789" s="7" t="s">
        <v>144</v>
      </c>
      <c r="E47789" s="7" t="s">
        <v>144</v>
      </c>
      <c r="F47789" s="8">
        <v>470012030004</v>
      </c>
      <c r="G47789" s="8" t="s">
        <v>74</v>
      </c>
      <c r="H47789" s="11">
        <v>100000</v>
      </c>
      <c r="I47789" s="9">
        <v>20070601</v>
      </c>
      <c r="J47789" s="10" t="s">
        <v>0</v>
      </c>
      <c r="K47789" s="9" t="s">
        <v>0</v>
      </c>
      <c r="L47789" s="9" t="s">
        <v>8</v>
      </c>
    </row>
    <row r="47790" spans="1:12" x14ac:dyDescent="0.25">
      <c r="A47790" s="5" t="s">
        <v>47933</v>
      </c>
      <c r="B47790" s="12" t="s">
        <v>27</v>
      </c>
      <c r="C47790" s="6">
        <v>442100000240487</v>
      </c>
      <c r="D47790" s="7" t="s">
        <v>144</v>
      </c>
      <c r="E47790" s="7" t="s">
        <v>144</v>
      </c>
      <c r="F47790" s="8">
        <v>470012030004</v>
      </c>
      <c r="G47790" s="8" t="s">
        <v>74</v>
      </c>
      <c r="H47790" s="11">
        <v>100000</v>
      </c>
      <c r="I47790" s="9">
        <v>20070601</v>
      </c>
      <c r="J47790" s="10" t="s">
        <v>0</v>
      </c>
      <c r="K47790" s="9" t="s">
        <v>0</v>
      </c>
      <c r="L47790" s="9" t="s">
        <v>8</v>
      </c>
    </row>
    <row r="47791" spans="1:12" x14ac:dyDescent="0.25">
      <c r="A47791" s="5" t="s">
        <v>47934</v>
      </c>
      <c r="B47791" s="12" t="s">
        <v>27</v>
      </c>
      <c r="C47791" s="6">
        <v>442100000240488</v>
      </c>
      <c r="D47791" s="7" t="s">
        <v>144</v>
      </c>
      <c r="E47791" s="7" t="s">
        <v>144</v>
      </c>
      <c r="F47791" s="8">
        <v>470012030004</v>
      </c>
      <c r="G47791" s="8" t="s">
        <v>74</v>
      </c>
      <c r="H47791" s="11">
        <v>100000</v>
      </c>
      <c r="I47791" s="9">
        <v>20070601</v>
      </c>
      <c r="J47791" s="10" t="s">
        <v>0</v>
      </c>
      <c r="K47791" s="9" t="s">
        <v>0</v>
      </c>
      <c r="L47791" s="9" t="s">
        <v>8</v>
      </c>
    </row>
    <row r="47792" spans="1:12" x14ac:dyDescent="0.25">
      <c r="A47792" s="5" t="s">
        <v>47935</v>
      </c>
      <c r="B47792" s="12" t="s">
        <v>27</v>
      </c>
      <c r="C47792" s="6">
        <v>442100000240489</v>
      </c>
      <c r="D47792" s="7" t="s">
        <v>144</v>
      </c>
      <c r="E47792" s="7" t="s">
        <v>144</v>
      </c>
      <c r="F47792" s="8">
        <v>470012030004</v>
      </c>
      <c r="G47792" s="8" t="s">
        <v>74</v>
      </c>
      <c r="H47792" s="11">
        <v>150000</v>
      </c>
      <c r="I47792" s="9">
        <v>20070601</v>
      </c>
      <c r="J47792" s="10" t="s">
        <v>0</v>
      </c>
      <c r="K47792" s="9" t="s">
        <v>0</v>
      </c>
      <c r="L47792" s="9" t="s">
        <v>8</v>
      </c>
    </row>
    <row r="47793" spans="1:12" x14ac:dyDescent="0.25">
      <c r="A47793" s="5" t="s">
        <v>47936</v>
      </c>
      <c r="B47793" s="12" t="s">
        <v>27</v>
      </c>
      <c r="C47793" s="6">
        <v>442100000240490</v>
      </c>
      <c r="D47793" s="7" t="s">
        <v>144</v>
      </c>
      <c r="E47793" s="7" t="s">
        <v>144</v>
      </c>
      <c r="F47793" s="8">
        <v>470012030004</v>
      </c>
      <c r="G47793" s="8" t="s">
        <v>74</v>
      </c>
      <c r="H47793" s="11">
        <v>100000</v>
      </c>
      <c r="I47793" s="9">
        <v>20070601</v>
      </c>
      <c r="J47793" s="10" t="s">
        <v>0</v>
      </c>
      <c r="K47793" s="9" t="s">
        <v>0</v>
      </c>
      <c r="L47793" s="9" t="s">
        <v>8</v>
      </c>
    </row>
    <row r="47794" spans="1:12" x14ac:dyDescent="0.25">
      <c r="A47794" s="5" t="s">
        <v>47937</v>
      </c>
      <c r="B47794" s="12" t="s">
        <v>27</v>
      </c>
      <c r="C47794" s="6">
        <v>442100000240491</v>
      </c>
      <c r="D47794" s="7" t="s">
        <v>144</v>
      </c>
      <c r="E47794" s="7" t="s">
        <v>144</v>
      </c>
      <c r="F47794" s="8">
        <v>470012030004</v>
      </c>
      <c r="G47794" s="8" t="s">
        <v>74</v>
      </c>
      <c r="H47794" s="11">
        <v>100000</v>
      </c>
      <c r="I47794" s="9">
        <v>20070601</v>
      </c>
      <c r="J47794" s="10" t="s">
        <v>0</v>
      </c>
      <c r="K47794" s="9" t="s">
        <v>0</v>
      </c>
      <c r="L47794" s="9" t="s">
        <v>8</v>
      </c>
    </row>
    <row r="47795" spans="1:12" x14ac:dyDescent="0.25">
      <c r="A47795" s="5" t="s">
        <v>47938</v>
      </c>
      <c r="B47795" s="12" t="s">
        <v>27</v>
      </c>
      <c r="C47795" s="6">
        <v>442100000240492</v>
      </c>
      <c r="D47795" s="7" t="s">
        <v>144</v>
      </c>
      <c r="E47795" s="7" t="s">
        <v>144</v>
      </c>
      <c r="F47795" s="8">
        <v>470012030004</v>
      </c>
      <c r="G47795" s="8" t="s">
        <v>74</v>
      </c>
      <c r="H47795" s="11">
        <v>100000</v>
      </c>
      <c r="I47795" s="9">
        <v>20070601</v>
      </c>
      <c r="J47795" s="10" t="s">
        <v>0</v>
      </c>
      <c r="K47795" s="9" t="s">
        <v>0</v>
      </c>
      <c r="L47795" s="9" t="s">
        <v>8</v>
      </c>
    </row>
    <row r="47796" spans="1:12" x14ac:dyDescent="0.25">
      <c r="A47796" s="5" t="s">
        <v>47939</v>
      </c>
      <c r="B47796" s="12" t="s">
        <v>27</v>
      </c>
      <c r="C47796" s="6">
        <v>442100000240493</v>
      </c>
      <c r="D47796" s="7" t="s">
        <v>144</v>
      </c>
      <c r="E47796" s="7" t="s">
        <v>144</v>
      </c>
      <c r="F47796" s="8">
        <v>470012030004</v>
      </c>
      <c r="G47796" s="8" t="s">
        <v>74</v>
      </c>
      <c r="H47796" s="11">
        <v>100000</v>
      </c>
      <c r="I47796" s="9">
        <v>20070601</v>
      </c>
      <c r="J47796" s="10" t="s">
        <v>0</v>
      </c>
      <c r="K47796" s="9" t="s">
        <v>0</v>
      </c>
      <c r="L47796" s="9" t="s">
        <v>8</v>
      </c>
    </row>
    <row r="47797" spans="1:12" x14ac:dyDescent="0.25">
      <c r="A47797" s="5" t="s">
        <v>47940</v>
      </c>
      <c r="B47797" s="12" t="s">
        <v>27</v>
      </c>
      <c r="C47797" s="6">
        <v>442100000240539</v>
      </c>
      <c r="D47797" s="7">
        <v>22398590</v>
      </c>
      <c r="E47797" s="7">
        <v>36667513</v>
      </c>
      <c r="F47797" s="8">
        <v>470012041004</v>
      </c>
      <c r="G47797" s="8" t="s">
        <v>54</v>
      </c>
      <c r="H47797" s="11">
        <v>79600</v>
      </c>
      <c r="I47797" s="9">
        <v>20070604</v>
      </c>
      <c r="J47797" s="10" t="s">
        <v>0</v>
      </c>
      <c r="K47797" s="9" t="s">
        <v>0</v>
      </c>
      <c r="L47797" s="9" t="s">
        <v>8</v>
      </c>
    </row>
    <row r="47798" spans="1:12" x14ac:dyDescent="0.25">
      <c r="A47798" s="5" t="s">
        <v>47941</v>
      </c>
      <c r="B47798" s="12" t="s">
        <v>27</v>
      </c>
      <c r="C47798" s="6">
        <v>442100000240652</v>
      </c>
      <c r="D47798" s="7">
        <v>804009752</v>
      </c>
      <c r="E47798" s="7">
        <v>12527229</v>
      </c>
      <c r="F47798" s="8">
        <v>470012041009</v>
      </c>
      <c r="G47798" s="8" t="s">
        <v>65</v>
      </c>
      <c r="H47798" s="11">
        <v>29057</v>
      </c>
      <c r="I47798" s="9">
        <v>20070604</v>
      </c>
      <c r="J47798" s="10" t="s">
        <v>0</v>
      </c>
      <c r="K47798" s="9" t="s">
        <v>0</v>
      </c>
      <c r="L47798" s="9" t="s">
        <v>8</v>
      </c>
    </row>
    <row r="47799" spans="1:12" x14ac:dyDescent="0.25">
      <c r="A47799" s="5" t="s">
        <v>47942</v>
      </c>
      <c r="B47799" s="12" t="s">
        <v>27</v>
      </c>
      <c r="C47799" s="6">
        <v>442100000240653</v>
      </c>
      <c r="D47799" s="7">
        <v>804009752</v>
      </c>
      <c r="E47799" s="7">
        <v>4996500</v>
      </c>
      <c r="F47799" s="8">
        <v>470012041002</v>
      </c>
      <c r="G47799" s="8" t="s">
        <v>52</v>
      </c>
      <c r="H47799" s="11">
        <v>311846</v>
      </c>
      <c r="I47799" s="9">
        <v>20070604</v>
      </c>
      <c r="J47799" s="10" t="s">
        <v>0</v>
      </c>
      <c r="K47799" s="9" t="s">
        <v>0</v>
      </c>
      <c r="L47799" s="9" t="s">
        <v>8</v>
      </c>
    </row>
    <row r="47800" spans="1:12" x14ac:dyDescent="0.25">
      <c r="A47800" s="5" t="s">
        <v>47943</v>
      </c>
      <c r="B47800" s="12" t="s">
        <v>27</v>
      </c>
      <c r="C47800" s="6">
        <v>442100000240662</v>
      </c>
      <c r="D47800" s="7">
        <v>890201051</v>
      </c>
      <c r="E47800" s="7">
        <v>1680834</v>
      </c>
      <c r="F47800" s="8">
        <v>470012041006</v>
      </c>
      <c r="G47800" s="8" t="s">
        <v>50</v>
      </c>
      <c r="H47800" s="11">
        <v>310348</v>
      </c>
      <c r="I47800" s="9">
        <v>20070604</v>
      </c>
      <c r="J47800" s="10" t="s">
        <v>0</v>
      </c>
      <c r="K47800" s="9" t="s">
        <v>0</v>
      </c>
      <c r="L47800" s="9" t="s">
        <v>8</v>
      </c>
    </row>
    <row r="47801" spans="1:12" x14ac:dyDescent="0.25">
      <c r="A47801" s="5" t="s">
        <v>47944</v>
      </c>
      <c r="B47801" s="12" t="s">
        <v>27</v>
      </c>
      <c r="C47801" s="6">
        <v>442100000240778</v>
      </c>
      <c r="D47801" s="7">
        <v>8600077389</v>
      </c>
      <c r="E47801" s="7">
        <v>1689522</v>
      </c>
      <c r="F47801" s="8">
        <v>470012041002</v>
      </c>
      <c r="G47801" s="8" t="s">
        <v>52</v>
      </c>
      <c r="H47801" s="11">
        <v>330042</v>
      </c>
      <c r="I47801" s="9">
        <v>20070604</v>
      </c>
      <c r="J47801" s="10" t="s">
        <v>0</v>
      </c>
      <c r="K47801" s="9" t="s">
        <v>0</v>
      </c>
      <c r="L47801" s="9" t="s">
        <v>8</v>
      </c>
    </row>
    <row r="47802" spans="1:12" x14ac:dyDescent="0.25">
      <c r="A47802" s="5" t="s">
        <v>47945</v>
      </c>
      <c r="B47802" s="12" t="s">
        <v>27</v>
      </c>
      <c r="C47802" s="6">
        <v>442100000240850</v>
      </c>
      <c r="D47802" s="7">
        <v>8040097528</v>
      </c>
      <c r="E47802" s="7">
        <v>4505107</v>
      </c>
      <c r="F47802" s="8">
        <v>470012041007</v>
      </c>
      <c r="G47802" s="8" t="s">
        <v>53</v>
      </c>
      <c r="H47802" s="11">
        <v>1270905</v>
      </c>
      <c r="I47802" s="9">
        <v>20070604</v>
      </c>
      <c r="J47802" s="10" t="s">
        <v>0</v>
      </c>
      <c r="K47802" s="9" t="s">
        <v>0</v>
      </c>
      <c r="L47802" s="9" t="s">
        <v>8</v>
      </c>
    </row>
    <row r="47803" spans="1:12" x14ac:dyDescent="0.25">
      <c r="A47803" s="5" t="s">
        <v>47946</v>
      </c>
      <c r="B47803" s="12" t="s">
        <v>27</v>
      </c>
      <c r="C47803" s="6">
        <v>442100000241135</v>
      </c>
      <c r="D47803" s="7">
        <v>10000</v>
      </c>
      <c r="E47803" s="7">
        <v>7452273</v>
      </c>
      <c r="F47803" s="8">
        <v>470012033001</v>
      </c>
      <c r="G47803" s="8" t="s">
        <v>64</v>
      </c>
      <c r="H47803" s="11">
        <v>158071</v>
      </c>
      <c r="I47803" s="9">
        <v>20070604</v>
      </c>
      <c r="J47803" s="10" t="s">
        <v>0</v>
      </c>
      <c r="K47803" s="9" t="s">
        <v>0</v>
      </c>
      <c r="L47803" s="9" t="s">
        <v>8</v>
      </c>
    </row>
    <row r="47804" spans="1:12" x14ac:dyDescent="0.25">
      <c r="A47804" s="5" t="s">
        <v>47947</v>
      </c>
      <c r="B47804" s="12" t="s">
        <v>27</v>
      </c>
      <c r="C47804" s="6">
        <v>442100000241962</v>
      </c>
      <c r="D47804" s="7" t="s">
        <v>144</v>
      </c>
      <c r="E47804" s="7">
        <v>79630202</v>
      </c>
      <c r="F47804" s="8">
        <v>470012041008</v>
      </c>
      <c r="G47804" s="8" t="s">
        <v>48</v>
      </c>
      <c r="H47804" s="11">
        <v>58000</v>
      </c>
      <c r="I47804" s="9">
        <v>20070601</v>
      </c>
      <c r="J47804" s="10" t="s">
        <v>0</v>
      </c>
      <c r="K47804" s="9" t="s">
        <v>0</v>
      </c>
      <c r="L47804" s="9" t="s">
        <v>8</v>
      </c>
    </row>
    <row r="47805" spans="1:12" x14ac:dyDescent="0.25">
      <c r="A47805" s="5" t="s">
        <v>47948</v>
      </c>
      <c r="B47805" s="12" t="s">
        <v>27</v>
      </c>
      <c r="C47805" s="6">
        <v>442100000241967</v>
      </c>
      <c r="D47805" s="7">
        <v>8600077380</v>
      </c>
      <c r="E47805" s="7">
        <v>19144188</v>
      </c>
      <c r="F47805" s="8">
        <v>470012041005</v>
      </c>
      <c r="G47805" s="8" t="s">
        <v>49</v>
      </c>
      <c r="H47805" s="11">
        <v>205000</v>
      </c>
      <c r="I47805" s="9">
        <v>20070601</v>
      </c>
      <c r="J47805" s="10" t="s">
        <v>0</v>
      </c>
      <c r="K47805" s="9" t="s">
        <v>0</v>
      </c>
      <c r="L47805" s="9" t="s">
        <v>8</v>
      </c>
    </row>
    <row r="47806" spans="1:12" x14ac:dyDescent="0.25">
      <c r="A47806" s="5" t="s">
        <v>47949</v>
      </c>
      <c r="B47806" s="12" t="s">
        <v>27</v>
      </c>
      <c r="C47806" s="6">
        <v>442100000242119</v>
      </c>
      <c r="D47806" s="7">
        <v>57429296</v>
      </c>
      <c r="E47806" s="7">
        <v>85459932</v>
      </c>
      <c r="F47806" s="8">
        <v>470012033001</v>
      </c>
      <c r="G47806" s="8" t="s">
        <v>64</v>
      </c>
      <c r="H47806" s="11">
        <v>256456.17</v>
      </c>
      <c r="I47806" s="9">
        <v>20070604</v>
      </c>
      <c r="J47806" s="10" t="s">
        <v>0</v>
      </c>
      <c r="K47806" s="9" t="s">
        <v>0</v>
      </c>
      <c r="L47806" s="9" t="s">
        <v>8</v>
      </c>
    </row>
    <row r="47807" spans="1:12" x14ac:dyDescent="0.25">
      <c r="A47807" s="5" t="s">
        <v>47950</v>
      </c>
      <c r="B47807" s="12" t="s">
        <v>27</v>
      </c>
      <c r="C47807" s="6">
        <v>442100000242122</v>
      </c>
      <c r="D47807" s="7">
        <v>57433331</v>
      </c>
      <c r="E47807" s="7">
        <v>84027043</v>
      </c>
      <c r="F47807" s="8">
        <v>470012033001</v>
      </c>
      <c r="G47807" s="8" t="s">
        <v>64</v>
      </c>
      <c r="H47807" s="11">
        <v>89335</v>
      </c>
      <c r="I47807" s="9">
        <v>20070604</v>
      </c>
      <c r="J47807" s="10" t="s">
        <v>0</v>
      </c>
      <c r="K47807" s="9" t="s">
        <v>0</v>
      </c>
      <c r="L47807" s="9" t="s">
        <v>8</v>
      </c>
    </row>
    <row r="47808" spans="1:12" x14ac:dyDescent="0.25">
      <c r="A47808" s="5" t="s">
        <v>47951</v>
      </c>
      <c r="B47808" s="12" t="s">
        <v>27</v>
      </c>
      <c r="C47808" s="6">
        <v>442100000242142</v>
      </c>
      <c r="D47808" s="7" t="s">
        <v>144</v>
      </c>
      <c r="E47808" s="7">
        <v>73158422</v>
      </c>
      <c r="F47808" s="8">
        <v>470012041002</v>
      </c>
      <c r="G47808" s="8" t="s">
        <v>52</v>
      </c>
      <c r="H47808" s="11">
        <v>187500</v>
      </c>
      <c r="I47808" s="9">
        <v>20070604</v>
      </c>
      <c r="J47808" s="10" t="s">
        <v>0</v>
      </c>
      <c r="K47808" s="9" t="s">
        <v>0</v>
      </c>
      <c r="L47808" s="9" t="s">
        <v>8</v>
      </c>
    </row>
    <row r="47809" spans="1:12" x14ac:dyDescent="0.25">
      <c r="A47809" s="5" t="s">
        <v>47952</v>
      </c>
      <c r="B47809" s="12" t="s">
        <v>27</v>
      </c>
      <c r="C47809" s="6">
        <v>442100000242144</v>
      </c>
      <c r="D47809" s="7" t="s">
        <v>144</v>
      </c>
      <c r="E47809" s="7">
        <v>85452089</v>
      </c>
      <c r="F47809" s="8">
        <v>470012041002</v>
      </c>
      <c r="G47809" s="8" t="s">
        <v>52</v>
      </c>
      <c r="H47809" s="11">
        <v>77222.81</v>
      </c>
      <c r="I47809" s="9">
        <v>20070604</v>
      </c>
      <c r="J47809" s="10" t="s">
        <v>0</v>
      </c>
      <c r="K47809" s="9" t="s">
        <v>0</v>
      </c>
      <c r="L47809" s="9" t="s">
        <v>8</v>
      </c>
    </row>
    <row r="47810" spans="1:12" x14ac:dyDescent="0.25">
      <c r="A47810" s="5" t="s">
        <v>47953</v>
      </c>
      <c r="B47810" s="12" t="s">
        <v>27</v>
      </c>
      <c r="C47810" s="6">
        <v>442100000242166</v>
      </c>
      <c r="D47810" s="7" t="s">
        <v>144</v>
      </c>
      <c r="E47810" s="7">
        <v>35260940</v>
      </c>
      <c r="F47810" s="8">
        <v>470012041006</v>
      </c>
      <c r="G47810" s="8" t="s">
        <v>50</v>
      </c>
      <c r="H47810" s="11">
        <v>213842</v>
      </c>
      <c r="I47810" s="9">
        <v>20070604</v>
      </c>
      <c r="J47810" s="10" t="s">
        <v>0</v>
      </c>
      <c r="K47810" s="9" t="s">
        <v>0</v>
      </c>
      <c r="L47810" s="9" t="s">
        <v>8</v>
      </c>
    </row>
    <row r="47811" spans="1:12" x14ac:dyDescent="0.25">
      <c r="A47811" s="5" t="s">
        <v>47954</v>
      </c>
      <c r="B47811" s="12" t="s">
        <v>27</v>
      </c>
      <c r="C47811" s="6">
        <v>442100000242203</v>
      </c>
      <c r="D47811" s="7">
        <v>8909039388</v>
      </c>
      <c r="E47811" s="7">
        <v>12546636</v>
      </c>
      <c r="F47811" s="8">
        <v>470012031005</v>
      </c>
      <c r="G47811" s="8" t="s">
        <v>56</v>
      </c>
      <c r="H47811" s="11">
        <v>173259</v>
      </c>
      <c r="I47811" s="9">
        <v>20070531</v>
      </c>
      <c r="J47811" s="10" t="s">
        <v>0</v>
      </c>
      <c r="K47811" s="9" t="s">
        <v>0</v>
      </c>
      <c r="L47811" s="9" t="s">
        <v>8</v>
      </c>
    </row>
    <row r="47812" spans="1:12" x14ac:dyDescent="0.25">
      <c r="A47812" s="5" t="s">
        <v>47955</v>
      </c>
      <c r="B47812" s="12" t="s">
        <v>27</v>
      </c>
      <c r="C47812" s="6">
        <v>442100000242218</v>
      </c>
      <c r="D47812" s="7">
        <v>57445396</v>
      </c>
      <c r="E47812" s="7">
        <v>85462399</v>
      </c>
      <c r="F47812" s="8">
        <v>470012033003</v>
      </c>
      <c r="G47812" s="8" t="s">
        <v>51</v>
      </c>
      <c r="H47812" s="11">
        <v>130110</v>
      </c>
      <c r="I47812" s="9">
        <v>20070605</v>
      </c>
      <c r="J47812" s="10" t="s">
        <v>0</v>
      </c>
      <c r="K47812" s="9" t="s">
        <v>0</v>
      </c>
      <c r="L47812" s="9" t="s">
        <v>8</v>
      </c>
    </row>
    <row r="47813" spans="1:12" x14ac:dyDescent="0.25">
      <c r="A47813" s="5" t="s">
        <v>47956</v>
      </c>
      <c r="B47813" s="12" t="s">
        <v>27</v>
      </c>
      <c r="C47813" s="6">
        <v>442100000242239</v>
      </c>
      <c r="D47813" s="7" t="s">
        <v>144</v>
      </c>
      <c r="E47813" s="7">
        <v>6747991</v>
      </c>
      <c r="F47813" s="8">
        <v>470012033002</v>
      </c>
      <c r="G47813" s="8" t="s">
        <v>67</v>
      </c>
      <c r="H47813" s="11">
        <v>46587</v>
      </c>
      <c r="I47813" s="9">
        <v>20070605</v>
      </c>
      <c r="J47813" s="10" t="s">
        <v>0</v>
      </c>
      <c r="K47813" s="9" t="s">
        <v>0</v>
      </c>
      <c r="L47813" s="9" t="s">
        <v>8</v>
      </c>
    </row>
    <row r="47814" spans="1:12" x14ac:dyDescent="0.25">
      <c r="A47814" s="5" t="s">
        <v>47957</v>
      </c>
      <c r="B47814" s="12" t="s">
        <v>27</v>
      </c>
      <c r="C47814" s="6">
        <v>442100000242255</v>
      </c>
      <c r="D47814" s="7">
        <v>26694511</v>
      </c>
      <c r="E47814" s="7">
        <v>12535958</v>
      </c>
      <c r="F47814" s="8">
        <v>470012033001</v>
      </c>
      <c r="G47814" s="8" t="s">
        <v>64</v>
      </c>
      <c r="H47814" s="11">
        <v>210564</v>
      </c>
      <c r="I47814" s="9">
        <v>20070605</v>
      </c>
      <c r="J47814" s="10" t="s">
        <v>0</v>
      </c>
      <c r="K47814" s="9" t="s">
        <v>0</v>
      </c>
      <c r="L47814" s="9" t="s">
        <v>8</v>
      </c>
    </row>
    <row r="47815" spans="1:12" x14ac:dyDescent="0.25">
      <c r="A47815" s="5" t="s">
        <v>47958</v>
      </c>
      <c r="B47815" s="12" t="s">
        <v>27</v>
      </c>
      <c r="C47815" s="6">
        <v>442100000242274</v>
      </c>
      <c r="D47815" s="7" t="s">
        <v>144</v>
      </c>
      <c r="E47815" s="7">
        <v>12558777</v>
      </c>
      <c r="F47815" s="8">
        <v>470012033003</v>
      </c>
      <c r="G47815" s="8" t="s">
        <v>51</v>
      </c>
      <c r="H47815" s="11">
        <v>75273</v>
      </c>
      <c r="I47815" s="9">
        <v>20070605</v>
      </c>
      <c r="J47815" s="10" t="s">
        <v>0</v>
      </c>
      <c r="K47815" s="9" t="s">
        <v>0</v>
      </c>
      <c r="L47815" s="9" t="s">
        <v>8</v>
      </c>
    </row>
    <row r="47816" spans="1:12" x14ac:dyDescent="0.25">
      <c r="A47816" s="5" t="s">
        <v>47959</v>
      </c>
      <c r="B47816" s="12" t="s">
        <v>27</v>
      </c>
      <c r="C47816" s="6">
        <v>442100000242318</v>
      </c>
      <c r="D47816" s="7">
        <v>12564051</v>
      </c>
      <c r="E47816" s="7">
        <v>77176212</v>
      </c>
      <c r="F47816" s="8">
        <v>470012041008</v>
      </c>
      <c r="G47816" s="8" t="s">
        <v>48</v>
      </c>
      <c r="H47816" s="11">
        <v>28630</v>
      </c>
      <c r="I47816" s="9">
        <v>20070601</v>
      </c>
      <c r="J47816" s="10" t="s">
        <v>0</v>
      </c>
      <c r="K47816" s="9" t="s">
        <v>0</v>
      </c>
      <c r="L47816" s="9" t="s">
        <v>8</v>
      </c>
    </row>
    <row r="47817" spans="1:12" x14ac:dyDescent="0.25">
      <c r="A47817" s="5" t="s">
        <v>47960</v>
      </c>
      <c r="B47817" s="12" t="s">
        <v>27</v>
      </c>
      <c r="C47817" s="6">
        <v>442100000242323</v>
      </c>
      <c r="D47817" s="7">
        <v>890903938</v>
      </c>
      <c r="E47817" s="7">
        <v>85477090</v>
      </c>
      <c r="F47817" s="8">
        <v>470012041005</v>
      </c>
      <c r="G47817" s="8" t="s">
        <v>49</v>
      </c>
      <c r="H47817" s="11">
        <v>66895</v>
      </c>
      <c r="I47817" s="9">
        <v>20070601</v>
      </c>
      <c r="J47817" s="10" t="s">
        <v>0</v>
      </c>
      <c r="K47817" s="9" t="s">
        <v>0</v>
      </c>
      <c r="L47817" s="9" t="s">
        <v>8</v>
      </c>
    </row>
    <row r="47818" spans="1:12" x14ac:dyDescent="0.25">
      <c r="A47818" s="5" t="s">
        <v>47961</v>
      </c>
      <c r="B47818" s="12" t="s">
        <v>27</v>
      </c>
      <c r="C47818" s="6">
        <v>442100000242332</v>
      </c>
      <c r="D47818" s="7" t="s">
        <v>144</v>
      </c>
      <c r="E47818" s="7">
        <v>12549175</v>
      </c>
      <c r="F47818" s="8">
        <v>470012041008</v>
      </c>
      <c r="G47818" s="8" t="s">
        <v>48</v>
      </c>
      <c r="H47818" s="11">
        <v>67890</v>
      </c>
      <c r="I47818" s="9">
        <v>20070601</v>
      </c>
      <c r="J47818" s="10" t="s">
        <v>0</v>
      </c>
      <c r="K47818" s="9" t="s">
        <v>0</v>
      </c>
      <c r="L47818" s="9" t="s">
        <v>8</v>
      </c>
    </row>
    <row r="47819" spans="1:12" x14ac:dyDescent="0.25">
      <c r="A47819" s="5" t="s">
        <v>47962</v>
      </c>
      <c r="B47819" s="12" t="s">
        <v>27</v>
      </c>
      <c r="C47819" s="6">
        <v>442100000242395</v>
      </c>
      <c r="D47819" s="7">
        <v>36667414</v>
      </c>
      <c r="E47819" s="7">
        <v>85475605</v>
      </c>
      <c r="F47819" s="8">
        <v>470012033002</v>
      </c>
      <c r="G47819" s="8" t="s">
        <v>67</v>
      </c>
      <c r="H47819" s="11">
        <v>67916.66</v>
      </c>
      <c r="I47819" s="9">
        <v>20070606</v>
      </c>
      <c r="J47819" s="10" t="s">
        <v>0</v>
      </c>
      <c r="K47819" s="9" t="s">
        <v>0</v>
      </c>
      <c r="L47819" s="9" t="s">
        <v>8</v>
      </c>
    </row>
    <row r="47820" spans="1:12" x14ac:dyDescent="0.25">
      <c r="A47820" s="5" t="s">
        <v>47963</v>
      </c>
      <c r="B47820" s="12" t="s">
        <v>27</v>
      </c>
      <c r="C47820" s="6">
        <v>442100000242461</v>
      </c>
      <c r="D47820" s="7">
        <v>57429296</v>
      </c>
      <c r="E47820" s="7">
        <v>85459932</v>
      </c>
      <c r="F47820" s="8">
        <v>470012033001</v>
      </c>
      <c r="G47820" s="8" t="s">
        <v>64</v>
      </c>
      <c r="H47820" s="11">
        <v>49631.7</v>
      </c>
      <c r="I47820" s="9">
        <v>20070606</v>
      </c>
      <c r="J47820" s="10" t="s">
        <v>0</v>
      </c>
      <c r="K47820" s="9" t="s">
        <v>0</v>
      </c>
      <c r="L47820" s="9" t="s">
        <v>8</v>
      </c>
    </row>
    <row r="47821" spans="1:12" x14ac:dyDescent="0.25">
      <c r="A47821" s="5" t="s">
        <v>47964</v>
      </c>
      <c r="B47821" s="12" t="s">
        <v>27</v>
      </c>
      <c r="C47821" s="6">
        <v>442100000242462</v>
      </c>
      <c r="D47821" s="7">
        <v>57429296</v>
      </c>
      <c r="E47821" s="7">
        <v>85459932</v>
      </c>
      <c r="F47821" s="8">
        <v>470012033001</v>
      </c>
      <c r="G47821" s="8" t="s">
        <v>64</v>
      </c>
      <c r="H47821" s="11">
        <v>57000.71</v>
      </c>
      <c r="I47821" s="9">
        <v>20070606</v>
      </c>
      <c r="J47821" s="10" t="s">
        <v>0</v>
      </c>
      <c r="K47821" s="9" t="s">
        <v>0</v>
      </c>
      <c r="L47821" s="9" t="s">
        <v>8</v>
      </c>
    </row>
    <row r="47822" spans="1:12" x14ac:dyDescent="0.25">
      <c r="A47822" s="5" t="s">
        <v>47965</v>
      </c>
      <c r="B47822" s="12" t="s">
        <v>27</v>
      </c>
      <c r="C47822" s="6">
        <v>442100000242465</v>
      </c>
      <c r="D47822" s="7">
        <v>57436733</v>
      </c>
      <c r="E47822" s="7">
        <v>12563937</v>
      </c>
      <c r="F47822" s="8">
        <v>470012033001</v>
      </c>
      <c r="G47822" s="8" t="s">
        <v>64</v>
      </c>
      <c r="H47822" s="11">
        <v>65177.71</v>
      </c>
      <c r="I47822" s="9">
        <v>20070606</v>
      </c>
      <c r="J47822" s="10" t="s">
        <v>0</v>
      </c>
      <c r="K47822" s="9" t="s">
        <v>0</v>
      </c>
      <c r="L47822" s="9" t="s">
        <v>8</v>
      </c>
    </row>
    <row r="47823" spans="1:12" x14ac:dyDescent="0.25">
      <c r="A47823" s="5" t="s">
        <v>47966</v>
      </c>
      <c r="B47823" s="12" t="s">
        <v>27</v>
      </c>
      <c r="C47823" s="6">
        <v>442100000242522</v>
      </c>
      <c r="D47823" s="7">
        <v>85453884</v>
      </c>
      <c r="E47823" s="7">
        <v>8600139161</v>
      </c>
      <c r="F47823" s="8">
        <v>470012041008</v>
      </c>
      <c r="G47823" s="8" t="s">
        <v>48</v>
      </c>
      <c r="H47823" s="11">
        <v>5884920</v>
      </c>
      <c r="I47823" s="9">
        <v>20070606</v>
      </c>
      <c r="J47823" s="10" t="s">
        <v>0</v>
      </c>
      <c r="K47823" s="9" t="s">
        <v>0</v>
      </c>
      <c r="L47823" s="9" t="s">
        <v>8</v>
      </c>
    </row>
    <row r="47824" spans="1:12" x14ac:dyDescent="0.25">
      <c r="A47824" s="5" t="s">
        <v>47967</v>
      </c>
      <c r="B47824" s="12" t="s">
        <v>27</v>
      </c>
      <c r="C47824" s="6">
        <v>442100000242526</v>
      </c>
      <c r="D47824" s="7">
        <v>8600030211</v>
      </c>
      <c r="E47824" s="7">
        <v>85472937</v>
      </c>
      <c r="F47824" s="8">
        <v>470012041005</v>
      </c>
      <c r="G47824" s="8" t="s">
        <v>49</v>
      </c>
      <c r="H47824" s="11">
        <v>208860</v>
      </c>
      <c r="I47824" s="9">
        <v>20070606</v>
      </c>
      <c r="J47824" s="10" t="s">
        <v>0</v>
      </c>
      <c r="K47824" s="9" t="s">
        <v>0</v>
      </c>
      <c r="L47824" s="9" t="s">
        <v>8</v>
      </c>
    </row>
    <row r="47825" spans="1:12" x14ac:dyDescent="0.25">
      <c r="A47825" s="5" t="s">
        <v>47968</v>
      </c>
      <c r="B47825" s="12" t="s">
        <v>27</v>
      </c>
      <c r="C47825" s="6">
        <v>442100000242527</v>
      </c>
      <c r="D47825" s="7">
        <v>8600030211</v>
      </c>
      <c r="E47825" s="7">
        <v>85472937</v>
      </c>
      <c r="F47825" s="8">
        <v>470012041005</v>
      </c>
      <c r="G47825" s="8" t="s">
        <v>49</v>
      </c>
      <c r="H47825" s="11">
        <v>208860</v>
      </c>
      <c r="I47825" s="9">
        <v>20070606</v>
      </c>
      <c r="J47825" s="10" t="s">
        <v>0</v>
      </c>
      <c r="K47825" s="9" t="s">
        <v>0</v>
      </c>
      <c r="L47825" s="9" t="s">
        <v>8</v>
      </c>
    </row>
    <row r="47826" spans="1:12" x14ac:dyDescent="0.25">
      <c r="A47826" s="5" t="s">
        <v>47969</v>
      </c>
      <c r="B47826" s="12" t="s">
        <v>27</v>
      </c>
      <c r="C47826" s="6">
        <v>442100000242533</v>
      </c>
      <c r="D47826" s="7">
        <v>8000682603</v>
      </c>
      <c r="E47826" s="7">
        <v>8917015518</v>
      </c>
      <c r="F47826" s="8">
        <v>470012031005</v>
      </c>
      <c r="G47826" s="8" t="s">
        <v>56</v>
      </c>
      <c r="H47826" s="11">
        <v>49800796</v>
      </c>
      <c r="I47826" s="9">
        <v>20070604</v>
      </c>
      <c r="J47826" s="10" t="s">
        <v>0</v>
      </c>
      <c r="K47826" s="9" t="s">
        <v>0</v>
      </c>
      <c r="L47826" s="9" t="s">
        <v>8</v>
      </c>
    </row>
    <row r="47827" spans="1:12" x14ac:dyDescent="0.25">
      <c r="A47827" s="5" t="s">
        <v>47970</v>
      </c>
      <c r="B47827" s="12" t="s">
        <v>27</v>
      </c>
      <c r="C47827" s="6">
        <v>442100000242553</v>
      </c>
      <c r="D47827" s="7">
        <v>8902069972</v>
      </c>
      <c r="E47827" s="7">
        <v>57429597</v>
      </c>
      <c r="F47827" s="8">
        <v>470012041005</v>
      </c>
      <c r="G47827" s="8" t="s">
        <v>49</v>
      </c>
      <c r="H47827" s="11">
        <v>131202</v>
      </c>
      <c r="I47827" s="9">
        <v>20070607</v>
      </c>
      <c r="J47827" s="10" t="s">
        <v>0</v>
      </c>
      <c r="K47827" s="9" t="s">
        <v>0</v>
      </c>
      <c r="L47827" s="9" t="s">
        <v>8</v>
      </c>
    </row>
    <row r="47828" spans="1:12" x14ac:dyDescent="0.25">
      <c r="A47828" s="5" t="s">
        <v>47971</v>
      </c>
      <c r="B47828" s="12" t="s">
        <v>27</v>
      </c>
      <c r="C47828" s="6">
        <v>442100000242575</v>
      </c>
      <c r="D47828" s="7">
        <v>63283787</v>
      </c>
      <c r="E47828" s="7">
        <v>6886824</v>
      </c>
      <c r="F47828" s="8">
        <v>470012041008</v>
      </c>
      <c r="G47828" s="8" t="s">
        <v>48</v>
      </c>
      <c r="H47828" s="11">
        <v>31887</v>
      </c>
      <c r="I47828" s="9">
        <v>20070607</v>
      </c>
      <c r="J47828" s="10" t="s">
        <v>0</v>
      </c>
      <c r="K47828" s="9" t="s">
        <v>0</v>
      </c>
      <c r="L47828" s="9" t="s">
        <v>8</v>
      </c>
    </row>
    <row r="47829" spans="1:12" x14ac:dyDescent="0.25">
      <c r="A47829" s="5" t="s">
        <v>47972</v>
      </c>
      <c r="B47829" s="12" t="s">
        <v>27</v>
      </c>
      <c r="C47829" s="6">
        <v>442100000242597</v>
      </c>
      <c r="D47829" s="7" t="s">
        <v>144</v>
      </c>
      <c r="E47829" s="7" t="s">
        <v>144</v>
      </c>
      <c r="F47829" s="8">
        <v>470012030001</v>
      </c>
      <c r="G47829" s="8" t="s">
        <v>70</v>
      </c>
      <c r="H47829" s="11">
        <v>150000</v>
      </c>
      <c r="I47829" s="9">
        <v>20070607</v>
      </c>
      <c r="J47829" s="10" t="s">
        <v>0</v>
      </c>
      <c r="K47829" s="9" t="s">
        <v>0</v>
      </c>
      <c r="L47829" s="9" t="s">
        <v>8</v>
      </c>
    </row>
    <row r="47830" spans="1:12" x14ac:dyDescent="0.25">
      <c r="A47830" s="5" t="s">
        <v>47973</v>
      </c>
      <c r="B47830" s="12" t="s">
        <v>27</v>
      </c>
      <c r="C47830" s="6">
        <v>442100000242646</v>
      </c>
      <c r="D47830" s="7">
        <v>12525638</v>
      </c>
      <c r="E47830" s="7" t="s">
        <v>144</v>
      </c>
      <c r="F47830" s="8">
        <v>470012041005</v>
      </c>
      <c r="G47830" s="8" t="s">
        <v>49</v>
      </c>
      <c r="H47830" s="11">
        <v>30462</v>
      </c>
      <c r="I47830" s="9">
        <v>20070607</v>
      </c>
      <c r="J47830" s="10" t="s">
        <v>0</v>
      </c>
      <c r="K47830" s="9" t="s">
        <v>0</v>
      </c>
      <c r="L47830" s="9" t="s">
        <v>8</v>
      </c>
    </row>
    <row r="47831" spans="1:12" x14ac:dyDescent="0.25">
      <c r="A47831" s="5" t="s">
        <v>47974</v>
      </c>
      <c r="B47831" s="12" t="s">
        <v>27</v>
      </c>
      <c r="C47831" s="6">
        <v>442100000242647</v>
      </c>
      <c r="D47831" s="7">
        <v>12525638</v>
      </c>
      <c r="E47831" s="7" t="s">
        <v>144</v>
      </c>
      <c r="F47831" s="8">
        <v>470012041005</v>
      </c>
      <c r="G47831" s="8" t="s">
        <v>49</v>
      </c>
      <c r="H47831" s="11">
        <v>29024</v>
      </c>
      <c r="I47831" s="9">
        <v>20070607</v>
      </c>
      <c r="J47831" s="10" t="s">
        <v>0</v>
      </c>
      <c r="K47831" s="9" t="s">
        <v>0</v>
      </c>
      <c r="L47831" s="9" t="s">
        <v>8</v>
      </c>
    </row>
    <row r="47832" spans="1:12" x14ac:dyDescent="0.25">
      <c r="A47832" s="5" t="s">
        <v>47975</v>
      </c>
      <c r="B47832" s="12" t="s">
        <v>27</v>
      </c>
      <c r="C47832" s="6">
        <v>442100000242648</v>
      </c>
      <c r="D47832" s="7">
        <v>12525638</v>
      </c>
      <c r="E47832" s="7" t="s">
        <v>144</v>
      </c>
      <c r="F47832" s="8">
        <v>470012041005</v>
      </c>
      <c r="G47832" s="8" t="s">
        <v>49</v>
      </c>
      <c r="H47832" s="11">
        <v>29024</v>
      </c>
      <c r="I47832" s="9">
        <v>20070607</v>
      </c>
      <c r="J47832" s="10" t="s">
        <v>0</v>
      </c>
      <c r="K47832" s="9" t="s">
        <v>0</v>
      </c>
      <c r="L47832" s="9" t="s">
        <v>8</v>
      </c>
    </row>
    <row r="47833" spans="1:12" x14ac:dyDescent="0.25">
      <c r="A47833" s="5" t="s">
        <v>47976</v>
      </c>
      <c r="B47833" s="12" t="s">
        <v>27</v>
      </c>
      <c r="C47833" s="6">
        <v>442100000242649</v>
      </c>
      <c r="D47833" s="7">
        <v>12525638</v>
      </c>
      <c r="E47833" s="7" t="s">
        <v>144</v>
      </c>
      <c r="F47833" s="8">
        <v>470012041005</v>
      </c>
      <c r="G47833" s="8" t="s">
        <v>49</v>
      </c>
      <c r="H47833" s="11">
        <v>29024</v>
      </c>
      <c r="I47833" s="9">
        <v>20070607</v>
      </c>
      <c r="J47833" s="10" t="s">
        <v>0</v>
      </c>
      <c r="K47833" s="9" t="s">
        <v>0</v>
      </c>
      <c r="L47833" s="9" t="s">
        <v>8</v>
      </c>
    </row>
    <row r="47834" spans="1:12" x14ac:dyDescent="0.25">
      <c r="A47834" s="5" t="s">
        <v>47977</v>
      </c>
      <c r="B47834" s="12" t="s">
        <v>27</v>
      </c>
      <c r="C47834" s="6">
        <v>442100000242689</v>
      </c>
      <c r="D47834" s="7">
        <v>8909039388</v>
      </c>
      <c r="E47834" s="7">
        <v>33286874</v>
      </c>
      <c r="F47834" s="8">
        <v>470012041008</v>
      </c>
      <c r="G47834" s="8" t="s">
        <v>48</v>
      </c>
      <c r="H47834" s="11">
        <v>192320</v>
      </c>
      <c r="I47834" s="9">
        <v>20070605</v>
      </c>
      <c r="J47834" s="10" t="s">
        <v>0</v>
      </c>
      <c r="K47834" s="9" t="s">
        <v>0</v>
      </c>
      <c r="L47834" s="9" t="s">
        <v>8</v>
      </c>
    </row>
    <row r="47835" spans="1:12" x14ac:dyDescent="0.25">
      <c r="A47835" s="5" t="s">
        <v>47978</v>
      </c>
      <c r="B47835" s="12" t="s">
        <v>27</v>
      </c>
      <c r="C47835" s="6">
        <v>442100000242705</v>
      </c>
      <c r="D47835" s="7">
        <v>36549243</v>
      </c>
      <c r="E47835" s="7">
        <v>12550669</v>
      </c>
      <c r="F47835" s="8">
        <v>470012033001</v>
      </c>
      <c r="G47835" s="8" t="s">
        <v>64</v>
      </c>
      <c r="H47835" s="11">
        <v>35310</v>
      </c>
      <c r="I47835" s="9">
        <v>20070605</v>
      </c>
      <c r="J47835" s="10" t="s">
        <v>0</v>
      </c>
      <c r="K47835" s="9" t="s">
        <v>0</v>
      </c>
      <c r="L47835" s="9" t="s">
        <v>8</v>
      </c>
    </row>
    <row r="47836" spans="1:12" x14ac:dyDescent="0.25">
      <c r="A47836" s="5" t="s">
        <v>47979</v>
      </c>
      <c r="B47836" s="12" t="s">
        <v>27</v>
      </c>
      <c r="C47836" s="6">
        <v>442100000242712</v>
      </c>
      <c r="D47836" s="7">
        <v>39447797</v>
      </c>
      <c r="E47836" s="7">
        <v>15436372</v>
      </c>
      <c r="F47836" s="8">
        <v>470012033001</v>
      </c>
      <c r="G47836" s="8" t="s">
        <v>64</v>
      </c>
      <c r="H47836" s="11">
        <v>327491</v>
      </c>
      <c r="I47836" s="9">
        <v>20070605</v>
      </c>
      <c r="J47836" s="10" t="s">
        <v>0</v>
      </c>
      <c r="K47836" s="9" t="s">
        <v>0</v>
      </c>
      <c r="L47836" s="9" t="s">
        <v>8</v>
      </c>
    </row>
    <row r="47837" spans="1:12" x14ac:dyDescent="0.25">
      <c r="A47837" s="5" t="s">
        <v>47980</v>
      </c>
      <c r="B47837" s="12" t="s">
        <v>27</v>
      </c>
      <c r="C47837" s="6">
        <v>442100000242714</v>
      </c>
      <c r="D47837" s="7">
        <v>12626687</v>
      </c>
      <c r="E47837" s="7">
        <v>8917800435</v>
      </c>
      <c r="F47837" s="8">
        <v>470011001001</v>
      </c>
      <c r="G47837" s="8" t="s">
        <v>58</v>
      </c>
      <c r="H47837" s="11">
        <v>2053957</v>
      </c>
      <c r="I47837" s="9">
        <v>20070605</v>
      </c>
      <c r="J47837" s="10" t="s">
        <v>0</v>
      </c>
      <c r="K47837" s="9" t="s">
        <v>0</v>
      </c>
      <c r="L47837" s="9" t="s">
        <v>8</v>
      </c>
    </row>
    <row r="47838" spans="1:12" x14ac:dyDescent="0.25">
      <c r="A47838" s="5" t="s">
        <v>47981</v>
      </c>
      <c r="B47838" s="12" t="s">
        <v>27</v>
      </c>
      <c r="C47838" s="6">
        <v>442100000242723</v>
      </c>
      <c r="D47838" s="7">
        <v>28403036</v>
      </c>
      <c r="E47838" s="7">
        <v>12560293</v>
      </c>
      <c r="F47838" s="8">
        <v>470012041006</v>
      </c>
      <c r="G47838" s="8" t="s">
        <v>50</v>
      </c>
      <c r="H47838" s="11">
        <v>32017</v>
      </c>
      <c r="I47838" s="9">
        <v>20070608</v>
      </c>
      <c r="J47838" s="10" t="s">
        <v>0</v>
      </c>
      <c r="K47838" s="9" t="s">
        <v>0</v>
      </c>
      <c r="L47838" s="9" t="s">
        <v>8</v>
      </c>
    </row>
    <row r="47839" spans="1:12" x14ac:dyDescent="0.25">
      <c r="A47839" s="5" t="s">
        <v>47982</v>
      </c>
      <c r="B47839" s="12" t="s">
        <v>27</v>
      </c>
      <c r="C47839" s="6">
        <v>442100000242724</v>
      </c>
      <c r="D47839" s="7">
        <v>28403036</v>
      </c>
      <c r="E47839" s="7">
        <v>12625831</v>
      </c>
      <c r="F47839" s="8">
        <v>470012041006</v>
      </c>
      <c r="G47839" s="8" t="s">
        <v>50</v>
      </c>
      <c r="H47839" s="11">
        <v>59231</v>
      </c>
      <c r="I47839" s="9">
        <v>20070608</v>
      </c>
      <c r="J47839" s="10" t="s">
        <v>0</v>
      </c>
      <c r="K47839" s="9" t="s">
        <v>0</v>
      </c>
      <c r="L47839" s="9" t="s">
        <v>8</v>
      </c>
    </row>
    <row r="47840" spans="1:12" x14ac:dyDescent="0.25">
      <c r="A47840" s="5" t="s">
        <v>47983</v>
      </c>
      <c r="B47840" s="12" t="s">
        <v>27</v>
      </c>
      <c r="C47840" s="6">
        <v>442100000242732</v>
      </c>
      <c r="D47840" s="7" t="s">
        <v>144</v>
      </c>
      <c r="E47840" s="7">
        <v>36551619</v>
      </c>
      <c r="F47840" s="8">
        <v>470012041005</v>
      </c>
      <c r="G47840" s="8" t="s">
        <v>49</v>
      </c>
      <c r="H47840" s="11">
        <v>62281</v>
      </c>
      <c r="I47840" s="9">
        <v>20070608</v>
      </c>
      <c r="J47840" s="10" t="s">
        <v>0</v>
      </c>
      <c r="K47840" s="9" t="s">
        <v>0</v>
      </c>
      <c r="L47840" s="9" t="s">
        <v>8</v>
      </c>
    </row>
    <row r="47841" spans="1:12" x14ac:dyDescent="0.25">
      <c r="A47841" s="5" t="s">
        <v>47984</v>
      </c>
      <c r="B47841" s="12" t="s">
        <v>27</v>
      </c>
      <c r="C47841" s="6">
        <v>442100000242733</v>
      </c>
      <c r="D47841" s="7">
        <v>36666810</v>
      </c>
      <c r="E47841" s="7">
        <v>39047185</v>
      </c>
      <c r="F47841" s="8">
        <v>470012037001</v>
      </c>
      <c r="G47841" s="8" t="s">
        <v>78</v>
      </c>
      <c r="H47841" s="11">
        <v>90000</v>
      </c>
      <c r="I47841" s="9">
        <v>20070608</v>
      </c>
      <c r="J47841" s="10" t="s">
        <v>0</v>
      </c>
      <c r="K47841" s="9" t="s">
        <v>0</v>
      </c>
      <c r="L47841" s="9" t="s">
        <v>8</v>
      </c>
    </row>
    <row r="47842" spans="1:12" x14ac:dyDescent="0.25">
      <c r="A47842" s="5" t="s">
        <v>47985</v>
      </c>
      <c r="B47842" s="12" t="s">
        <v>27</v>
      </c>
      <c r="C47842" s="6">
        <v>442100000242744</v>
      </c>
      <c r="D47842" s="7">
        <v>4969961</v>
      </c>
      <c r="E47842" s="7">
        <v>36554463</v>
      </c>
      <c r="F47842" s="8">
        <v>470012041002</v>
      </c>
      <c r="G47842" s="8" t="s">
        <v>52</v>
      </c>
      <c r="H47842" s="11">
        <v>65344.800000000003</v>
      </c>
      <c r="I47842" s="9">
        <v>20070608</v>
      </c>
      <c r="J47842" s="10" t="s">
        <v>0</v>
      </c>
      <c r="K47842" s="9" t="s">
        <v>0</v>
      </c>
      <c r="L47842" s="9" t="s">
        <v>8</v>
      </c>
    </row>
    <row r="47843" spans="1:12" x14ac:dyDescent="0.25">
      <c r="A47843" s="5" t="s">
        <v>47986</v>
      </c>
      <c r="B47843" s="12" t="s">
        <v>27</v>
      </c>
      <c r="C47843" s="6">
        <v>442100000242763</v>
      </c>
      <c r="D47843" s="7">
        <v>4975823</v>
      </c>
      <c r="E47843" s="7">
        <v>85462236</v>
      </c>
      <c r="F47843" s="8">
        <v>470012041008</v>
      </c>
      <c r="G47843" s="8" t="s">
        <v>48</v>
      </c>
      <c r="H47843" s="11">
        <v>108298</v>
      </c>
      <c r="I47843" s="9">
        <v>20070606</v>
      </c>
      <c r="J47843" s="10" t="s">
        <v>0</v>
      </c>
      <c r="K47843" s="9" t="s">
        <v>0</v>
      </c>
      <c r="L47843" s="9" t="s">
        <v>8</v>
      </c>
    </row>
    <row r="47844" spans="1:12" x14ac:dyDescent="0.25">
      <c r="A47844" s="5" t="s">
        <v>47987</v>
      </c>
      <c r="B47844" s="12" t="s">
        <v>27</v>
      </c>
      <c r="C47844" s="6">
        <v>442100000242767</v>
      </c>
      <c r="D47844" s="7">
        <v>19530326</v>
      </c>
      <c r="E47844" s="7">
        <v>8000590308</v>
      </c>
      <c r="F47844" s="8">
        <v>470012032003</v>
      </c>
      <c r="G47844" s="8" t="s">
        <v>72</v>
      </c>
      <c r="H47844" s="11">
        <v>352601</v>
      </c>
      <c r="I47844" s="9">
        <v>20070606</v>
      </c>
      <c r="J47844" s="10" t="s">
        <v>0</v>
      </c>
      <c r="K47844" s="9" t="s">
        <v>0</v>
      </c>
      <c r="L47844" s="9" t="s">
        <v>8</v>
      </c>
    </row>
    <row r="47845" spans="1:12" x14ac:dyDescent="0.25">
      <c r="A47845" s="5" t="s">
        <v>47988</v>
      </c>
      <c r="B47845" s="12" t="s">
        <v>27</v>
      </c>
      <c r="C47845" s="6">
        <v>442100000242792</v>
      </c>
      <c r="D47845" s="7" t="s">
        <v>144</v>
      </c>
      <c r="E47845" s="7">
        <v>57441683</v>
      </c>
      <c r="F47845" s="8">
        <v>470012041005</v>
      </c>
      <c r="G47845" s="8" t="s">
        <v>49</v>
      </c>
      <c r="H47845" s="11">
        <v>27197</v>
      </c>
      <c r="I47845" s="9">
        <v>20070606</v>
      </c>
      <c r="J47845" s="10" t="s">
        <v>0</v>
      </c>
      <c r="K47845" s="9" t="s">
        <v>0</v>
      </c>
      <c r="L47845" s="9" t="s">
        <v>8</v>
      </c>
    </row>
    <row r="47846" spans="1:12" x14ac:dyDescent="0.25">
      <c r="A47846" s="5" t="s">
        <v>47989</v>
      </c>
      <c r="B47846" s="12" t="s">
        <v>27</v>
      </c>
      <c r="C47846" s="6">
        <v>442100000242793</v>
      </c>
      <c r="D47846" s="7">
        <v>8490001468</v>
      </c>
      <c r="E47846" s="7">
        <v>85462809</v>
      </c>
      <c r="F47846" s="8">
        <v>470012041005</v>
      </c>
      <c r="G47846" s="8" t="s">
        <v>49</v>
      </c>
      <c r="H47846" s="11">
        <v>27217</v>
      </c>
      <c r="I47846" s="9">
        <v>20070606</v>
      </c>
      <c r="J47846" s="10" t="s">
        <v>0</v>
      </c>
      <c r="K47846" s="9" t="s">
        <v>0</v>
      </c>
      <c r="L47846" s="9" t="s">
        <v>8</v>
      </c>
    </row>
    <row r="47847" spans="1:12" x14ac:dyDescent="0.25">
      <c r="A47847" s="5" t="s">
        <v>47990</v>
      </c>
      <c r="B47847" s="12" t="s">
        <v>27</v>
      </c>
      <c r="C47847" s="6">
        <v>442100000242897</v>
      </c>
      <c r="D47847" s="7">
        <v>36551007</v>
      </c>
      <c r="E47847" s="7">
        <v>93366538</v>
      </c>
      <c r="F47847" s="8">
        <v>470012033001</v>
      </c>
      <c r="G47847" s="8" t="s">
        <v>64</v>
      </c>
      <c r="H47847" s="11">
        <v>75217</v>
      </c>
      <c r="I47847" s="9">
        <v>20070613</v>
      </c>
      <c r="J47847" s="10" t="s">
        <v>0</v>
      </c>
      <c r="K47847" s="9" t="s">
        <v>0</v>
      </c>
      <c r="L47847" s="9" t="s">
        <v>8</v>
      </c>
    </row>
    <row r="47848" spans="1:12" x14ac:dyDescent="0.25">
      <c r="A47848" s="5" t="s">
        <v>47991</v>
      </c>
      <c r="B47848" s="12" t="s">
        <v>27</v>
      </c>
      <c r="C47848" s="6">
        <v>442100000242936</v>
      </c>
      <c r="D47848" s="7" t="s">
        <v>144</v>
      </c>
      <c r="E47848" s="7">
        <v>12625414</v>
      </c>
      <c r="F47848" s="8">
        <v>470012041002</v>
      </c>
      <c r="G47848" s="8" t="s">
        <v>52</v>
      </c>
      <c r="H47848" s="11">
        <v>131200</v>
      </c>
      <c r="I47848" s="9">
        <v>20070613</v>
      </c>
      <c r="J47848" s="10" t="s">
        <v>0</v>
      </c>
      <c r="K47848" s="9" t="s">
        <v>0</v>
      </c>
      <c r="L47848" s="9" t="s">
        <v>8</v>
      </c>
    </row>
    <row r="47849" spans="1:12" x14ac:dyDescent="0.25">
      <c r="A47849" s="5" t="s">
        <v>47992</v>
      </c>
      <c r="B47849" s="12" t="s">
        <v>27</v>
      </c>
      <c r="C47849" s="6">
        <v>442100000242973</v>
      </c>
      <c r="D47849" s="7">
        <v>8020026538</v>
      </c>
      <c r="E47849" s="7">
        <v>77029301</v>
      </c>
      <c r="F47849" s="8">
        <v>470012041008</v>
      </c>
      <c r="G47849" s="8" t="s">
        <v>48</v>
      </c>
      <c r="H47849" s="11">
        <v>100044</v>
      </c>
      <c r="I47849" s="9">
        <v>20070613</v>
      </c>
      <c r="J47849" s="10" t="s">
        <v>0</v>
      </c>
      <c r="K47849" s="9" t="s">
        <v>0</v>
      </c>
      <c r="L47849" s="9" t="s">
        <v>8</v>
      </c>
    </row>
    <row r="47850" spans="1:12" x14ac:dyDescent="0.25">
      <c r="A47850" s="5" t="s">
        <v>47993</v>
      </c>
      <c r="B47850" s="12" t="s">
        <v>27</v>
      </c>
      <c r="C47850" s="6">
        <v>442100000243011</v>
      </c>
      <c r="D47850" s="7">
        <v>7415735</v>
      </c>
      <c r="E47850" s="7">
        <v>12552153</v>
      </c>
      <c r="F47850" s="8">
        <v>470012041006</v>
      </c>
      <c r="G47850" s="8" t="s">
        <v>50</v>
      </c>
      <c r="H47850" s="11">
        <v>60878</v>
      </c>
      <c r="I47850" s="9">
        <v>20070608</v>
      </c>
      <c r="J47850" s="10" t="s">
        <v>0</v>
      </c>
      <c r="K47850" s="9" t="s">
        <v>0</v>
      </c>
      <c r="L47850" s="9" t="s">
        <v>8</v>
      </c>
    </row>
    <row r="47851" spans="1:12" x14ac:dyDescent="0.25">
      <c r="A47851" s="5" t="s">
        <v>47994</v>
      </c>
      <c r="B47851" s="12" t="s">
        <v>27</v>
      </c>
      <c r="C47851" s="6">
        <v>442100000243013</v>
      </c>
      <c r="D47851" s="7">
        <v>7415735</v>
      </c>
      <c r="E47851" s="7">
        <v>12545152</v>
      </c>
      <c r="F47851" s="8">
        <v>470012041006</v>
      </c>
      <c r="G47851" s="8" t="s">
        <v>50</v>
      </c>
      <c r="H47851" s="11">
        <v>31003</v>
      </c>
      <c r="I47851" s="9">
        <v>20070608</v>
      </c>
      <c r="J47851" s="10" t="s">
        <v>0</v>
      </c>
      <c r="K47851" s="9" t="s">
        <v>0</v>
      </c>
      <c r="L47851" s="9" t="s">
        <v>8</v>
      </c>
    </row>
    <row r="47852" spans="1:12" x14ac:dyDescent="0.25">
      <c r="A47852" s="5" t="s">
        <v>47995</v>
      </c>
      <c r="B47852" s="12" t="s">
        <v>27</v>
      </c>
      <c r="C47852" s="6">
        <v>442100000243049</v>
      </c>
      <c r="D47852" s="7" t="s">
        <v>144</v>
      </c>
      <c r="E47852" s="7">
        <v>32613886</v>
      </c>
      <c r="F47852" s="8">
        <v>470012037002</v>
      </c>
      <c r="G47852" s="8" t="s">
        <v>63</v>
      </c>
      <c r="H47852" s="11">
        <v>216850</v>
      </c>
      <c r="I47852" s="9">
        <v>20070614</v>
      </c>
      <c r="J47852" s="10" t="s">
        <v>0</v>
      </c>
      <c r="K47852" s="9" t="s">
        <v>0</v>
      </c>
      <c r="L47852" s="9" t="s">
        <v>8</v>
      </c>
    </row>
    <row r="47853" spans="1:12" x14ac:dyDescent="0.25">
      <c r="A47853" s="5" t="s">
        <v>47996</v>
      </c>
      <c r="B47853" s="12" t="s">
        <v>27</v>
      </c>
      <c r="C47853" s="6">
        <v>442100000243053</v>
      </c>
      <c r="D47853" s="7">
        <v>12616769</v>
      </c>
      <c r="E47853" s="7">
        <v>8917800435</v>
      </c>
      <c r="F47853" s="8">
        <v>470011001001</v>
      </c>
      <c r="G47853" s="8" t="s">
        <v>58</v>
      </c>
      <c r="H47853" s="11">
        <v>1833381.68</v>
      </c>
      <c r="I47853" s="9">
        <v>20070614</v>
      </c>
      <c r="J47853" s="10" t="s">
        <v>0</v>
      </c>
      <c r="K47853" s="9" t="s">
        <v>0</v>
      </c>
      <c r="L47853" s="9" t="s">
        <v>8</v>
      </c>
    </row>
    <row r="47854" spans="1:12" x14ac:dyDescent="0.25">
      <c r="A47854" s="5" t="s">
        <v>47997</v>
      </c>
      <c r="B47854" s="12" t="s">
        <v>27</v>
      </c>
      <c r="C47854" s="6">
        <v>442100000243056</v>
      </c>
      <c r="D47854" s="7">
        <v>79752926</v>
      </c>
      <c r="E47854" s="7">
        <v>33279572</v>
      </c>
      <c r="F47854" s="8">
        <v>470012041005</v>
      </c>
      <c r="G47854" s="8" t="s">
        <v>49</v>
      </c>
      <c r="H47854" s="11">
        <v>131112</v>
      </c>
      <c r="I47854" s="9">
        <v>20070612</v>
      </c>
      <c r="J47854" s="10" t="s">
        <v>0</v>
      </c>
      <c r="K47854" s="9" t="s">
        <v>0</v>
      </c>
      <c r="L47854" s="9" t="s">
        <v>8</v>
      </c>
    </row>
    <row r="47855" spans="1:12" x14ac:dyDescent="0.25">
      <c r="A47855" s="5" t="s">
        <v>47998</v>
      </c>
      <c r="B47855" s="12" t="s">
        <v>27</v>
      </c>
      <c r="C47855" s="6">
        <v>442100000243136</v>
      </c>
      <c r="D47855" s="7">
        <v>57440110</v>
      </c>
      <c r="E47855" s="7">
        <v>36557550</v>
      </c>
      <c r="F47855" s="8">
        <v>470012041006</v>
      </c>
      <c r="G47855" s="8" t="s">
        <v>50</v>
      </c>
      <c r="H47855" s="11">
        <v>175189</v>
      </c>
      <c r="I47855" s="9">
        <v>20070613</v>
      </c>
      <c r="J47855" s="10" t="s">
        <v>0</v>
      </c>
      <c r="K47855" s="9" t="s">
        <v>0</v>
      </c>
      <c r="L47855" s="9" t="s">
        <v>8</v>
      </c>
    </row>
    <row r="47856" spans="1:12" x14ac:dyDescent="0.25">
      <c r="A47856" s="5" t="s">
        <v>47999</v>
      </c>
      <c r="B47856" s="12" t="s">
        <v>27</v>
      </c>
      <c r="C47856" s="6">
        <v>442100000243175</v>
      </c>
      <c r="D47856" s="7">
        <v>36543592</v>
      </c>
      <c r="E47856" s="7">
        <v>12548317</v>
      </c>
      <c r="F47856" s="8">
        <v>470012033003</v>
      </c>
      <c r="G47856" s="8" t="s">
        <v>51</v>
      </c>
      <c r="H47856" s="11">
        <v>153660</v>
      </c>
      <c r="I47856" s="9">
        <v>20070619</v>
      </c>
      <c r="J47856" s="10" t="s">
        <v>0</v>
      </c>
      <c r="K47856" s="9" t="s">
        <v>0</v>
      </c>
      <c r="L47856" s="9" t="s">
        <v>8</v>
      </c>
    </row>
    <row r="47857" spans="1:12" x14ac:dyDescent="0.25">
      <c r="A47857" s="5" t="s">
        <v>48000</v>
      </c>
      <c r="B47857" s="12" t="s">
        <v>27</v>
      </c>
      <c r="C47857" s="6">
        <v>442100000243177</v>
      </c>
      <c r="D47857" s="7">
        <v>39718343</v>
      </c>
      <c r="E47857" s="7">
        <v>85475111</v>
      </c>
      <c r="F47857" s="8">
        <v>470012033002</v>
      </c>
      <c r="G47857" s="8" t="s">
        <v>67</v>
      </c>
      <c r="H47857" s="11">
        <v>80000</v>
      </c>
      <c r="I47857" s="9">
        <v>20070619</v>
      </c>
      <c r="J47857" s="10" t="s">
        <v>0</v>
      </c>
      <c r="K47857" s="9" t="s">
        <v>0</v>
      </c>
      <c r="L47857" s="9" t="s">
        <v>8</v>
      </c>
    </row>
    <row r="47858" spans="1:12" x14ac:dyDescent="0.25">
      <c r="A47858" s="5" t="s">
        <v>48001</v>
      </c>
      <c r="B47858" s="12" t="s">
        <v>27</v>
      </c>
      <c r="C47858" s="6">
        <v>442100000243296</v>
      </c>
      <c r="D47858" s="7">
        <v>8002222770</v>
      </c>
      <c r="E47858" s="7">
        <v>1678451</v>
      </c>
      <c r="F47858" s="8">
        <v>470012041008</v>
      </c>
      <c r="G47858" s="8" t="s">
        <v>48</v>
      </c>
      <c r="H47858" s="11">
        <v>216850</v>
      </c>
      <c r="I47858" s="9">
        <v>20070614</v>
      </c>
      <c r="J47858" s="10" t="s">
        <v>0</v>
      </c>
      <c r="K47858" s="9" t="s">
        <v>0</v>
      </c>
      <c r="L47858" s="9" t="s">
        <v>8</v>
      </c>
    </row>
    <row r="47859" spans="1:12" x14ac:dyDescent="0.25">
      <c r="A47859" s="5" t="s">
        <v>48002</v>
      </c>
      <c r="B47859" s="12" t="s">
        <v>27</v>
      </c>
      <c r="C47859" s="6">
        <v>442100000243342</v>
      </c>
      <c r="D47859" s="7">
        <v>8006001371</v>
      </c>
      <c r="E47859" s="7">
        <v>3755002</v>
      </c>
      <c r="F47859" s="8">
        <v>470012041006</v>
      </c>
      <c r="G47859" s="8" t="s">
        <v>50</v>
      </c>
      <c r="H47859" s="11">
        <v>30359</v>
      </c>
      <c r="I47859" s="9">
        <v>20070614</v>
      </c>
      <c r="J47859" s="10" t="s">
        <v>0</v>
      </c>
      <c r="K47859" s="9" t="s">
        <v>0</v>
      </c>
      <c r="L47859" s="9" t="s">
        <v>8</v>
      </c>
    </row>
    <row r="47860" spans="1:12" x14ac:dyDescent="0.25">
      <c r="A47860" s="5" t="s">
        <v>48003</v>
      </c>
      <c r="B47860" s="12" t="s">
        <v>27</v>
      </c>
      <c r="C47860" s="6">
        <v>442100000243351</v>
      </c>
      <c r="D47860" s="7">
        <v>8002012379</v>
      </c>
      <c r="E47860" s="7">
        <v>5000414</v>
      </c>
      <c r="F47860" s="8">
        <v>470012041002</v>
      </c>
      <c r="G47860" s="8" t="s">
        <v>52</v>
      </c>
      <c r="H47860" s="11">
        <v>86740</v>
      </c>
      <c r="I47860" s="9">
        <v>20070614</v>
      </c>
      <c r="J47860" s="10" t="s">
        <v>0</v>
      </c>
      <c r="K47860" s="9" t="s">
        <v>0</v>
      </c>
      <c r="L47860" s="9" t="s">
        <v>8</v>
      </c>
    </row>
    <row r="47861" spans="1:12" x14ac:dyDescent="0.25">
      <c r="A47861" s="5" t="s">
        <v>48004</v>
      </c>
      <c r="B47861" s="12" t="s">
        <v>27</v>
      </c>
      <c r="C47861" s="6">
        <v>442100000243361</v>
      </c>
      <c r="D47861" s="7">
        <v>8300071683</v>
      </c>
      <c r="E47861" s="7">
        <v>19895230</v>
      </c>
      <c r="F47861" s="8">
        <v>470012041002</v>
      </c>
      <c r="G47861" s="8" t="s">
        <v>52</v>
      </c>
      <c r="H47861" s="11">
        <v>130110</v>
      </c>
      <c r="I47861" s="9">
        <v>20070614</v>
      </c>
      <c r="J47861" s="10" t="s">
        <v>0</v>
      </c>
      <c r="K47861" s="9" t="s">
        <v>0</v>
      </c>
      <c r="L47861" s="9" t="s">
        <v>8</v>
      </c>
    </row>
    <row r="47862" spans="1:12" x14ac:dyDescent="0.25">
      <c r="A47862" s="5" t="s">
        <v>48005</v>
      </c>
      <c r="B47862" s="12" t="s">
        <v>27</v>
      </c>
      <c r="C47862" s="6">
        <v>442100000243369</v>
      </c>
      <c r="D47862" s="7">
        <v>8006001371</v>
      </c>
      <c r="E47862" s="7">
        <v>5161240</v>
      </c>
      <c r="F47862" s="8">
        <v>470012041006</v>
      </c>
      <c r="G47862" s="8" t="s">
        <v>50</v>
      </c>
      <c r="H47862" s="11">
        <v>86740</v>
      </c>
      <c r="I47862" s="9">
        <v>20070614</v>
      </c>
      <c r="J47862" s="10" t="s">
        <v>0</v>
      </c>
      <c r="K47862" s="9" t="s">
        <v>0</v>
      </c>
      <c r="L47862" s="9" t="s">
        <v>8</v>
      </c>
    </row>
    <row r="47863" spans="1:12" x14ac:dyDescent="0.25">
      <c r="A47863" s="5" t="s">
        <v>48006</v>
      </c>
      <c r="B47863" s="12" t="s">
        <v>27</v>
      </c>
      <c r="C47863" s="6">
        <v>442100000243417</v>
      </c>
      <c r="D47863" s="7">
        <v>36551031</v>
      </c>
      <c r="E47863" s="7">
        <v>12537993</v>
      </c>
      <c r="F47863" s="8">
        <v>470012041002</v>
      </c>
      <c r="G47863" s="8" t="s">
        <v>52</v>
      </c>
      <c r="H47863" s="11">
        <v>60000</v>
      </c>
      <c r="I47863" s="9">
        <v>20070614</v>
      </c>
      <c r="J47863" s="10" t="s">
        <v>0</v>
      </c>
      <c r="K47863" s="9" t="s">
        <v>0</v>
      </c>
      <c r="L47863" s="9" t="s">
        <v>8</v>
      </c>
    </row>
    <row r="47864" spans="1:12" x14ac:dyDescent="0.25">
      <c r="A47864" s="5" t="s">
        <v>48007</v>
      </c>
      <c r="B47864" s="12" t="s">
        <v>27</v>
      </c>
      <c r="C47864" s="6">
        <v>442100000243433</v>
      </c>
      <c r="D47864" s="7">
        <v>8600073354</v>
      </c>
      <c r="E47864" s="7">
        <v>57427829</v>
      </c>
      <c r="F47864" s="8">
        <v>470012041006</v>
      </c>
      <c r="G47864" s="8" t="s">
        <v>50</v>
      </c>
      <c r="H47864" s="11">
        <v>63097</v>
      </c>
      <c r="I47864" s="9">
        <v>20070614</v>
      </c>
      <c r="J47864" s="10" t="s">
        <v>0</v>
      </c>
      <c r="K47864" s="9" t="s">
        <v>0</v>
      </c>
      <c r="L47864" s="9" t="s">
        <v>8</v>
      </c>
    </row>
    <row r="47865" spans="1:12" x14ac:dyDescent="0.25">
      <c r="A47865" s="5" t="s">
        <v>48008</v>
      </c>
      <c r="B47865" s="12" t="s">
        <v>27</v>
      </c>
      <c r="C47865" s="6">
        <v>442100000243438</v>
      </c>
      <c r="D47865" s="7">
        <v>52245720</v>
      </c>
      <c r="E47865" s="7">
        <v>36524330</v>
      </c>
      <c r="F47865" s="8">
        <v>470012041008</v>
      </c>
      <c r="G47865" s="8" t="s">
        <v>48</v>
      </c>
      <c r="H47865" s="11">
        <v>92551</v>
      </c>
      <c r="I47865" s="9">
        <v>20070614</v>
      </c>
      <c r="J47865" s="10" t="s">
        <v>0</v>
      </c>
      <c r="K47865" s="9" t="s">
        <v>0</v>
      </c>
      <c r="L47865" s="9" t="s">
        <v>8</v>
      </c>
    </row>
    <row r="47866" spans="1:12" x14ac:dyDescent="0.25">
      <c r="A47866" s="5" t="s">
        <v>48009</v>
      </c>
      <c r="B47866" s="12" t="s">
        <v>27</v>
      </c>
      <c r="C47866" s="6">
        <v>442100000243462</v>
      </c>
      <c r="D47866" s="7">
        <v>8020093922</v>
      </c>
      <c r="E47866" s="7">
        <v>36562660</v>
      </c>
      <c r="F47866" s="8">
        <v>470012041009</v>
      </c>
      <c r="G47866" s="8" t="s">
        <v>65</v>
      </c>
      <c r="H47866" s="11">
        <v>44200</v>
      </c>
      <c r="I47866" s="9">
        <v>20070614</v>
      </c>
      <c r="J47866" s="10" t="s">
        <v>0</v>
      </c>
      <c r="K47866" s="9" t="s">
        <v>0</v>
      </c>
      <c r="L47866" s="9" t="s">
        <v>8</v>
      </c>
    </row>
    <row r="47867" spans="1:12" x14ac:dyDescent="0.25">
      <c r="A47867" s="5" t="s">
        <v>48010</v>
      </c>
      <c r="B47867" s="12" t="s">
        <v>27</v>
      </c>
      <c r="C47867" s="6">
        <v>442100000243471</v>
      </c>
      <c r="D47867" s="7" t="s">
        <v>144</v>
      </c>
      <c r="E47867" s="7">
        <v>26710770</v>
      </c>
      <c r="F47867" s="8">
        <v>470012031002</v>
      </c>
      <c r="G47867" s="8" t="s">
        <v>62</v>
      </c>
      <c r="H47867" s="11">
        <v>126993</v>
      </c>
      <c r="I47867" s="9">
        <v>20070614</v>
      </c>
      <c r="J47867" s="10" t="s">
        <v>0</v>
      </c>
      <c r="K47867" s="9" t="s">
        <v>0</v>
      </c>
      <c r="L47867" s="9" t="s">
        <v>8</v>
      </c>
    </row>
    <row r="47868" spans="1:12" x14ac:dyDescent="0.25">
      <c r="A47868" s="5" t="s">
        <v>48011</v>
      </c>
      <c r="B47868" s="12" t="s">
        <v>27</v>
      </c>
      <c r="C47868" s="6">
        <v>442100000243507</v>
      </c>
      <c r="D47868" s="7">
        <v>12562927</v>
      </c>
      <c r="E47868" s="7">
        <v>12564297</v>
      </c>
      <c r="F47868" s="8">
        <v>470012041002</v>
      </c>
      <c r="G47868" s="8" t="s">
        <v>52</v>
      </c>
      <c r="H47868" s="11">
        <v>68702</v>
      </c>
      <c r="I47868" s="9">
        <v>20070614</v>
      </c>
      <c r="J47868" s="10" t="s">
        <v>0</v>
      </c>
      <c r="K47868" s="9" t="s">
        <v>0</v>
      </c>
      <c r="L47868" s="9" t="s">
        <v>8</v>
      </c>
    </row>
    <row r="47869" spans="1:12" x14ac:dyDescent="0.25">
      <c r="A47869" s="5" t="s">
        <v>48012</v>
      </c>
      <c r="B47869" s="12" t="s">
        <v>27</v>
      </c>
      <c r="C47869" s="6">
        <v>442100000243533</v>
      </c>
      <c r="D47869" s="7">
        <v>7415735</v>
      </c>
      <c r="E47869" s="7">
        <v>36528076</v>
      </c>
      <c r="F47869" s="8">
        <v>470012041004</v>
      </c>
      <c r="G47869" s="8" t="s">
        <v>54</v>
      </c>
      <c r="H47869" s="11">
        <v>119409</v>
      </c>
      <c r="I47869" s="9">
        <v>20070614</v>
      </c>
      <c r="J47869" s="10" t="s">
        <v>0</v>
      </c>
      <c r="K47869" s="9" t="s">
        <v>0</v>
      </c>
      <c r="L47869" s="9" t="s">
        <v>8</v>
      </c>
    </row>
    <row r="47870" spans="1:12" x14ac:dyDescent="0.25">
      <c r="A47870" s="5" t="s">
        <v>48013</v>
      </c>
      <c r="B47870" s="12" t="s">
        <v>27</v>
      </c>
      <c r="C47870" s="6">
        <v>442100000243535</v>
      </c>
      <c r="D47870" s="7">
        <v>26925201</v>
      </c>
      <c r="E47870" s="7">
        <v>57430595</v>
      </c>
      <c r="F47870" s="8">
        <v>470012041005</v>
      </c>
      <c r="G47870" s="8" t="s">
        <v>49</v>
      </c>
      <c r="H47870" s="11">
        <v>44200</v>
      </c>
      <c r="I47870" s="9">
        <v>20070614</v>
      </c>
      <c r="J47870" s="10" t="s">
        <v>0</v>
      </c>
      <c r="K47870" s="9" t="s">
        <v>0</v>
      </c>
      <c r="L47870" s="9" t="s">
        <v>8</v>
      </c>
    </row>
    <row r="47871" spans="1:12" x14ac:dyDescent="0.25">
      <c r="A47871" s="5" t="s">
        <v>48014</v>
      </c>
      <c r="B47871" s="12" t="s">
        <v>27</v>
      </c>
      <c r="C47871" s="6">
        <v>442100000243541</v>
      </c>
      <c r="D47871" s="7" t="s">
        <v>144</v>
      </c>
      <c r="E47871" s="7">
        <v>39025217</v>
      </c>
      <c r="F47871" s="8">
        <v>470012041006</v>
      </c>
      <c r="G47871" s="8" t="s">
        <v>50</v>
      </c>
      <c r="H47871" s="11">
        <v>237389</v>
      </c>
      <c r="I47871" s="9">
        <v>20070614</v>
      </c>
      <c r="J47871" s="10" t="s">
        <v>0</v>
      </c>
      <c r="K47871" s="9" t="s">
        <v>0</v>
      </c>
      <c r="L47871" s="9" t="s">
        <v>8</v>
      </c>
    </row>
    <row r="47872" spans="1:12" x14ac:dyDescent="0.25">
      <c r="A47872" s="5" t="s">
        <v>48015</v>
      </c>
      <c r="B47872" s="12" t="s">
        <v>27</v>
      </c>
      <c r="C47872" s="6">
        <v>442100000243618</v>
      </c>
      <c r="D47872" s="7" t="s">
        <v>144</v>
      </c>
      <c r="E47872" s="7">
        <v>36546991</v>
      </c>
      <c r="F47872" s="8">
        <v>470012041002</v>
      </c>
      <c r="G47872" s="8" t="s">
        <v>52</v>
      </c>
      <c r="H47872" s="11">
        <v>68702</v>
      </c>
      <c r="I47872" s="9">
        <v>20070614</v>
      </c>
      <c r="J47872" s="10" t="s">
        <v>0</v>
      </c>
      <c r="K47872" s="9" t="s">
        <v>0</v>
      </c>
      <c r="L47872" s="9" t="s">
        <v>8</v>
      </c>
    </row>
    <row r="47873" spans="1:12" x14ac:dyDescent="0.25">
      <c r="A47873" s="5" t="s">
        <v>48016</v>
      </c>
      <c r="B47873" s="12" t="s">
        <v>27</v>
      </c>
      <c r="C47873" s="6">
        <v>442100000243620</v>
      </c>
      <c r="D47873" s="7">
        <v>26664731</v>
      </c>
      <c r="E47873" s="7">
        <v>36533075</v>
      </c>
      <c r="F47873" s="8">
        <v>470012041002</v>
      </c>
      <c r="G47873" s="8" t="s">
        <v>52</v>
      </c>
      <c r="H47873" s="11">
        <v>334748</v>
      </c>
      <c r="I47873" s="9">
        <v>20070614</v>
      </c>
      <c r="J47873" s="10" t="s">
        <v>0</v>
      </c>
      <c r="K47873" s="9" t="s">
        <v>0</v>
      </c>
      <c r="L47873" s="9" t="s">
        <v>8</v>
      </c>
    </row>
    <row r="47874" spans="1:12" x14ac:dyDescent="0.25">
      <c r="A47874" s="5" t="s">
        <v>48017</v>
      </c>
      <c r="B47874" s="12" t="s">
        <v>27</v>
      </c>
      <c r="C47874" s="6">
        <v>442100000243622</v>
      </c>
      <c r="D47874" s="7">
        <v>8690863</v>
      </c>
      <c r="E47874" s="7">
        <v>12527292</v>
      </c>
      <c r="F47874" s="8">
        <v>470012041002</v>
      </c>
      <c r="G47874" s="8" t="s">
        <v>52</v>
      </c>
      <c r="H47874" s="11">
        <v>76688</v>
      </c>
      <c r="I47874" s="9">
        <v>20070614</v>
      </c>
      <c r="J47874" s="10" t="s">
        <v>0</v>
      </c>
      <c r="K47874" s="9" t="s">
        <v>0</v>
      </c>
      <c r="L47874" s="9" t="s">
        <v>8</v>
      </c>
    </row>
    <row r="47875" spans="1:12" x14ac:dyDescent="0.25">
      <c r="A47875" s="5" t="s">
        <v>48018</v>
      </c>
      <c r="B47875" s="12" t="s">
        <v>27</v>
      </c>
      <c r="C47875" s="6">
        <v>442100000243624</v>
      </c>
      <c r="D47875" s="7">
        <v>8190023320</v>
      </c>
      <c r="E47875" s="7">
        <v>85454275</v>
      </c>
      <c r="F47875" s="8">
        <v>470012041002</v>
      </c>
      <c r="G47875" s="8" t="s">
        <v>52</v>
      </c>
      <c r="H47875" s="11">
        <v>83939</v>
      </c>
      <c r="I47875" s="9">
        <v>20070614</v>
      </c>
      <c r="J47875" s="10" t="s">
        <v>0</v>
      </c>
      <c r="K47875" s="9" t="s">
        <v>0</v>
      </c>
      <c r="L47875" s="9" t="s">
        <v>8</v>
      </c>
    </row>
    <row r="47876" spans="1:12" x14ac:dyDescent="0.25">
      <c r="A47876" s="5" t="s">
        <v>48019</v>
      </c>
      <c r="B47876" s="12" t="s">
        <v>27</v>
      </c>
      <c r="C47876" s="6">
        <v>442100000243640</v>
      </c>
      <c r="D47876" s="7">
        <v>57438136</v>
      </c>
      <c r="E47876" s="7">
        <v>41681519</v>
      </c>
      <c r="F47876" s="8">
        <v>470012041004</v>
      </c>
      <c r="G47876" s="8" t="s">
        <v>54</v>
      </c>
      <c r="H47876" s="11">
        <v>393155</v>
      </c>
      <c r="I47876" s="9">
        <v>20070614</v>
      </c>
      <c r="J47876" s="10" t="s">
        <v>0</v>
      </c>
      <c r="K47876" s="9" t="s">
        <v>0</v>
      </c>
      <c r="L47876" s="9" t="s">
        <v>8</v>
      </c>
    </row>
    <row r="47877" spans="1:12" x14ac:dyDescent="0.25">
      <c r="A47877" s="5" t="s">
        <v>48020</v>
      </c>
      <c r="B47877" s="12" t="s">
        <v>27</v>
      </c>
      <c r="C47877" s="6">
        <v>442100000243650</v>
      </c>
      <c r="D47877" s="7">
        <v>8917019171</v>
      </c>
      <c r="E47877" s="7">
        <v>12551133</v>
      </c>
      <c r="F47877" s="8">
        <v>470012041005</v>
      </c>
      <c r="G47877" s="8" t="s">
        <v>49</v>
      </c>
      <c r="H47877" s="11">
        <v>209293</v>
      </c>
      <c r="I47877" s="9">
        <v>20070614</v>
      </c>
      <c r="J47877" s="10" t="s">
        <v>0</v>
      </c>
      <c r="K47877" s="9" t="s">
        <v>0</v>
      </c>
      <c r="L47877" s="9" t="s">
        <v>8</v>
      </c>
    </row>
    <row r="47878" spans="1:12" x14ac:dyDescent="0.25">
      <c r="A47878" s="5" t="s">
        <v>48021</v>
      </c>
      <c r="B47878" s="12" t="s">
        <v>27</v>
      </c>
      <c r="C47878" s="6">
        <v>442100000243677</v>
      </c>
      <c r="D47878" s="7">
        <v>63283787</v>
      </c>
      <c r="E47878" s="7">
        <v>6886824</v>
      </c>
      <c r="F47878" s="8">
        <v>470012041008</v>
      </c>
      <c r="G47878" s="8" t="s">
        <v>48</v>
      </c>
      <c r="H47878" s="11">
        <v>41871</v>
      </c>
      <c r="I47878" s="9">
        <v>20070620</v>
      </c>
      <c r="J47878" s="10" t="s">
        <v>0</v>
      </c>
      <c r="K47878" s="9" t="s">
        <v>0</v>
      </c>
      <c r="L47878" s="9" t="s">
        <v>8</v>
      </c>
    </row>
    <row r="47879" spans="1:12" x14ac:dyDescent="0.25">
      <c r="A47879" s="5" t="s">
        <v>48022</v>
      </c>
      <c r="B47879" s="12" t="s">
        <v>27</v>
      </c>
      <c r="C47879" s="6">
        <v>442100000243679</v>
      </c>
      <c r="D47879" s="7">
        <v>1700875</v>
      </c>
      <c r="E47879" s="7">
        <v>8917800435</v>
      </c>
      <c r="F47879" s="8">
        <v>470012045007</v>
      </c>
      <c r="G47879" s="8" t="s">
        <v>81</v>
      </c>
      <c r="H47879" s="11">
        <v>50000</v>
      </c>
      <c r="I47879" s="9">
        <v>20070620</v>
      </c>
      <c r="J47879" s="10" t="s">
        <v>0</v>
      </c>
      <c r="K47879" s="9" t="s">
        <v>0</v>
      </c>
      <c r="L47879" s="9" t="s">
        <v>8</v>
      </c>
    </row>
    <row r="47880" spans="1:12" x14ac:dyDescent="0.25">
      <c r="A47880" s="5" t="s">
        <v>48023</v>
      </c>
      <c r="B47880" s="12" t="s">
        <v>27</v>
      </c>
      <c r="C47880" s="6">
        <v>442100000243684</v>
      </c>
      <c r="D47880" s="7" t="s">
        <v>144</v>
      </c>
      <c r="E47880" s="7">
        <v>57443476</v>
      </c>
      <c r="F47880" s="8">
        <v>470012031001</v>
      </c>
      <c r="G47880" s="8" t="s">
        <v>57</v>
      </c>
      <c r="H47880" s="11">
        <v>100000</v>
      </c>
      <c r="I47880" s="9">
        <v>20070620</v>
      </c>
      <c r="J47880" s="10" t="s">
        <v>0</v>
      </c>
      <c r="K47880" s="9" t="s">
        <v>0</v>
      </c>
      <c r="L47880" s="9" t="s">
        <v>8</v>
      </c>
    </row>
    <row r="47881" spans="1:12" x14ac:dyDescent="0.25">
      <c r="A47881" s="5" t="s">
        <v>48024</v>
      </c>
      <c r="B47881" s="12" t="s">
        <v>27</v>
      </c>
      <c r="C47881" s="6">
        <v>442100000243700</v>
      </c>
      <c r="D47881" s="7">
        <v>7632895</v>
      </c>
      <c r="E47881" s="7">
        <v>12535397</v>
      </c>
      <c r="F47881" s="8">
        <v>470012032001</v>
      </c>
      <c r="G47881" s="8" t="s">
        <v>69</v>
      </c>
      <c r="H47881" s="11">
        <v>42480.49</v>
      </c>
      <c r="I47881" s="9">
        <v>20070620</v>
      </c>
      <c r="J47881" s="10" t="s">
        <v>0</v>
      </c>
      <c r="K47881" s="9" t="s">
        <v>0</v>
      </c>
      <c r="L47881" s="9" t="s">
        <v>8</v>
      </c>
    </row>
    <row r="47882" spans="1:12" x14ac:dyDescent="0.25">
      <c r="A47882" s="5" t="s">
        <v>48025</v>
      </c>
      <c r="B47882" s="12" t="s">
        <v>27</v>
      </c>
      <c r="C47882" s="6">
        <v>442100000243721</v>
      </c>
      <c r="D47882" s="7">
        <v>8635700</v>
      </c>
      <c r="E47882" s="7">
        <v>26658485</v>
      </c>
      <c r="F47882" s="8">
        <v>470012041002</v>
      </c>
      <c r="G47882" s="8" t="s">
        <v>52</v>
      </c>
      <c r="H47882" s="11">
        <v>170000</v>
      </c>
      <c r="I47882" s="9">
        <v>20070615</v>
      </c>
      <c r="J47882" s="10" t="s">
        <v>0</v>
      </c>
      <c r="K47882" s="9" t="s">
        <v>0</v>
      </c>
      <c r="L47882" s="9" t="s">
        <v>8</v>
      </c>
    </row>
    <row r="47883" spans="1:12" x14ac:dyDescent="0.25">
      <c r="A47883" s="5" t="s">
        <v>48026</v>
      </c>
      <c r="B47883" s="12" t="s">
        <v>27</v>
      </c>
      <c r="C47883" s="6">
        <v>442100000243735</v>
      </c>
      <c r="D47883" s="7">
        <v>8190001468</v>
      </c>
      <c r="E47883" s="7">
        <v>12526884</v>
      </c>
      <c r="F47883" s="8">
        <v>470012041006</v>
      </c>
      <c r="G47883" s="8" t="s">
        <v>50</v>
      </c>
      <c r="H47883" s="11">
        <v>67500</v>
      </c>
      <c r="I47883" s="9">
        <v>20070615</v>
      </c>
      <c r="J47883" s="10" t="s">
        <v>0</v>
      </c>
      <c r="K47883" s="9" t="s">
        <v>0</v>
      </c>
      <c r="L47883" s="9" t="s">
        <v>8</v>
      </c>
    </row>
    <row r="47884" spans="1:12" x14ac:dyDescent="0.25">
      <c r="A47884" s="5" t="s">
        <v>48027</v>
      </c>
      <c r="B47884" s="12" t="s">
        <v>27</v>
      </c>
      <c r="C47884" s="6">
        <v>442100000243782</v>
      </c>
      <c r="D47884" s="7">
        <v>8901031611</v>
      </c>
      <c r="E47884" s="7">
        <v>8190062352</v>
      </c>
      <c r="F47884" s="8">
        <v>470012041002</v>
      </c>
      <c r="G47884" s="8" t="s">
        <v>52</v>
      </c>
      <c r="H47884" s="11">
        <v>464874.1</v>
      </c>
      <c r="I47884" s="9">
        <v>20070619</v>
      </c>
      <c r="J47884" s="10" t="s">
        <v>0</v>
      </c>
      <c r="K47884" s="9" t="s">
        <v>0</v>
      </c>
      <c r="L47884" s="9" t="s">
        <v>8</v>
      </c>
    </row>
    <row r="47885" spans="1:12" x14ac:dyDescent="0.25">
      <c r="A47885" s="5" t="s">
        <v>48028</v>
      </c>
      <c r="B47885" s="12" t="s">
        <v>27</v>
      </c>
      <c r="C47885" s="6">
        <v>442100000243902</v>
      </c>
      <c r="D47885" s="7" t="s">
        <v>144</v>
      </c>
      <c r="E47885" s="7">
        <v>8917016849</v>
      </c>
      <c r="F47885" s="8">
        <v>470012041008</v>
      </c>
      <c r="G47885" s="8" t="s">
        <v>48</v>
      </c>
      <c r="H47885" s="11">
        <v>119405.38</v>
      </c>
      <c r="I47885" s="9">
        <v>20070621</v>
      </c>
      <c r="J47885" s="10" t="s">
        <v>0</v>
      </c>
      <c r="K47885" s="9" t="s">
        <v>0</v>
      </c>
      <c r="L47885" s="9" t="s">
        <v>8</v>
      </c>
    </row>
    <row r="47886" spans="1:12" x14ac:dyDescent="0.25">
      <c r="A47886" s="5" t="s">
        <v>48029</v>
      </c>
      <c r="B47886" s="12" t="s">
        <v>27</v>
      </c>
      <c r="C47886" s="6">
        <v>442100000243953</v>
      </c>
      <c r="D47886" s="7">
        <v>8917015224</v>
      </c>
      <c r="E47886" s="7" t="s">
        <v>144</v>
      </c>
      <c r="F47886" s="8">
        <v>470012041008</v>
      </c>
      <c r="G47886" s="8" t="s">
        <v>48</v>
      </c>
      <c r="H47886" s="11">
        <v>15363306</v>
      </c>
      <c r="I47886" s="9">
        <v>20070626</v>
      </c>
      <c r="J47886" s="10" t="s">
        <v>0</v>
      </c>
      <c r="K47886" s="9" t="s">
        <v>0</v>
      </c>
      <c r="L47886" s="9" t="s">
        <v>8</v>
      </c>
    </row>
    <row r="47887" spans="1:12" x14ac:dyDescent="0.25">
      <c r="A47887" s="5" t="s">
        <v>48030</v>
      </c>
      <c r="B47887" s="12" t="s">
        <v>27</v>
      </c>
      <c r="C47887" s="6">
        <v>442100000243960</v>
      </c>
      <c r="D47887" s="7" t="s">
        <v>144</v>
      </c>
      <c r="E47887" s="7">
        <v>36546993</v>
      </c>
      <c r="F47887" s="8">
        <v>470012041005</v>
      </c>
      <c r="G47887" s="8" t="s">
        <v>49</v>
      </c>
      <c r="H47887" s="11">
        <v>58521</v>
      </c>
      <c r="I47887" s="9">
        <v>20070622</v>
      </c>
      <c r="J47887" s="10" t="s">
        <v>0</v>
      </c>
      <c r="K47887" s="9" t="s">
        <v>0</v>
      </c>
      <c r="L47887" s="9" t="s">
        <v>8</v>
      </c>
    </row>
    <row r="47888" spans="1:12" x14ac:dyDescent="0.25">
      <c r="A47888" s="5" t="s">
        <v>48031</v>
      </c>
      <c r="B47888" s="12" t="s">
        <v>27</v>
      </c>
      <c r="C47888" s="6">
        <v>442100000244043</v>
      </c>
      <c r="D47888" s="7">
        <v>39003719</v>
      </c>
      <c r="E47888" s="7">
        <v>8917800435</v>
      </c>
      <c r="F47888" s="8">
        <v>470011001001</v>
      </c>
      <c r="G47888" s="8" t="s">
        <v>58</v>
      </c>
      <c r="H47888" s="11">
        <v>5312900</v>
      </c>
      <c r="I47888" s="9">
        <v>20070627</v>
      </c>
      <c r="J47888" s="10" t="s">
        <v>0</v>
      </c>
      <c r="K47888" s="9" t="s">
        <v>0</v>
      </c>
      <c r="L47888" s="9" t="s">
        <v>8</v>
      </c>
    </row>
    <row r="47889" spans="1:12" x14ac:dyDescent="0.25">
      <c r="A47889" s="5" t="s">
        <v>48032</v>
      </c>
      <c r="B47889" s="12" t="s">
        <v>27</v>
      </c>
      <c r="C47889" s="6">
        <v>442100000244168</v>
      </c>
      <c r="D47889" s="7">
        <v>890903938</v>
      </c>
      <c r="E47889" s="7">
        <v>85477090</v>
      </c>
      <c r="F47889" s="8">
        <v>470012041005</v>
      </c>
      <c r="G47889" s="8" t="s">
        <v>49</v>
      </c>
      <c r="H47889" s="11">
        <v>66895</v>
      </c>
      <c r="I47889" s="9">
        <v>20070625</v>
      </c>
      <c r="J47889" s="10" t="s">
        <v>0</v>
      </c>
      <c r="K47889" s="9" t="s">
        <v>0</v>
      </c>
      <c r="L47889" s="9" t="s">
        <v>8</v>
      </c>
    </row>
    <row r="47890" spans="1:12" x14ac:dyDescent="0.25">
      <c r="A47890" s="5" t="s">
        <v>48033</v>
      </c>
      <c r="B47890" s="12" t="s">
        <v>27</v>
      </c>
      <c r="C47890" s="6">
        <v>442100000244204</v>
      </c>
      <c r="D47890" s="7">
        <v>8020045370</v>
      </c>
      <c r="E47890" s="7">
        <v>36552754</v>
      </c>
      <c r="F47890" s="8">
        <v>470012041005</v>
      </c>
      <c r="G47890" s="8" t="s">
        <v>49</v>
      </c>
      <c r="H47890" s="11">
        <v>26186</v>
      </c>
      <c r="I47890" s="9">
        <v>20070625</v>
      </c>
      <c r="J47890" s="10" t="s">
        <v>0</v>
      </c>
      <c r="K47890" s="9" t="s">
        <v>0</v>
      </c>
      <c r="L47890" s="9" t="s">
        <v>8</v>
      </c>
    </row>
    <row r="47891" spans="1:12" x14ac:dyDescent="0.25">
      <c r="A47891" s="5" t="s">
        <v>48034</v>
      </c>
      <c r="B47891" s="12" t="s">
        <v>27</v>
      </c>
      <c r="C47891" s="6">
        <v>442100000244211</v>
      </c>
      <c r="D47891" s="7">
        <v>3669694</v>
      </c>
      <c r="E47891" s="7">
        <v>77101317</v>
      </c>
      <c r="F47891" s="8">
        <v>470012033002</v>
      </c>
      <c r="G47891" s="8" t="s">
        <v>67</v>
      </c>
      <c r="H47891" s="11">
        <v>97620</v>
      </c>
      <c r="I47891" s="9">
        <v>20070628</v>
      </c>
      <c r="J47891" s="10" t="s">
        <v>0</v>
      </c>
      <c r="K47891" s="9" t="s">
        <v>0</v>
      </c>
      <c r="L47891" s="9" t="s">
        <v>8</v>
      </c>
    </row>
    <row r="47892" spans="1:12" x14ac:dyDescent="0.25">
      <c r="A47892" s="5" t="s">
        <v>48035</v>
      </c>
      <c r="B47892" s="12" t="s">
        <v>27</v>
      </c>
      <c r="C47892" s="6">
        <v>442100000244346</v>
      </c>
      <c r="D47892" s="7">
        <v>36561834</v>
      </c>
      <c r="E47892" s="7">
        <v>19589737</v>
      </c>
      <c r="F47892" s="8">
        <v>470012033001</v>
      </c>
      <c r="G47892" s="8" t="s">
        <v>64</v>
      </c>
      <c r="H47892" s="11">
        <v>163764.25</v>
      </c>
      <c r="I47892" s="9">
        <v>20070628</v>
      </c>
      <c r="J47892" s="10" t="s">
        <v>0</v>
      </c>
      <c r="K47892" s="9" t="s">
        <v>0</v>
      </c>
      <c r="L47892" s="9" t="s">
        <v>8</v>
      </c>
    </row>
    <row r="47893" spans="1:12" x14ac:dyDescent="0.25">
      <c r="A47893" s="5" t="s">
        <v>48036</v>
      </c>
      <c r="B47893" s="12" t="s">
        <v>27</v>
      </c>
      <c r="C47893" s="6">
        <v>442100000244354</v>
      </c>
      <c r="D47893" s="7">
        <v>57429296</v>
      </c>
      <c r="E47893" s="7">
        <v>85459932</v>
      </c>
      <c r="F47893" s="8">
        <v>470012033001</v>
      </c>
      <c r="G47893" s="8" t="s">
        <v>64</v>
      </c>
      <c r="H47893" s="11">
        <v>267425.44</v>
      </c>
      <c r="I47893" s="9">
        <v>20070628</v>
      </c>
      <c r="J47893" s="10" t="s">
        <v>0</v>
      </c>
      <c r="K47893" s="9" t="s">
        <v>0</v>
      </c>
      <c r="L47893" s="9" t="s">
        <v>8</v>
      </c>
    </row>
    <row r="47894" spans="1:12" x14ac:dyDescent="0.25">
      <c r="A47894" s="5" t="s">
        <v>48037</v>
      </c>
      <c r="B47894" s="12" t="s">
        <v>27</v>
      </c>
      <c r="C47894" s="6">
        <v>442100000244378</v>
      </c>
      <c r="D47894" s="7" t="s">
        <v>144</v>
      </c>
      <c r="E47894" s="7">
        <v>85452089</v>
      </c>
      <c r="F47894" s="8">
        <v>470012041002</v>
      </c>
      <c r="G47894" s="8" t="s">
        <v>52</v>
      </c>
      <c r="H47894" s="11">
        <v>81935.87</v>
      </c>
      <c r="I47894" s="9">
        <v>20070628</v>
      </c>
      <c r="J47894" s="10" t="s">
        <v>0</v>
      </c>
      <c r="K47894" s="9" t="s">
        <v>0</v>
      </c>
      <c r="L47894" s="9" t="s">
        <v>8</v>
      </c>
    </row>
    <row r="47895" spans="1:12" x14ac:dyDescent="0.25">
      <c r="A47895" s="5" t="s">
        <v>48038</v>
      </c>
      <c r="B47895" s="12" t="s">
        <v>27</v>
      </c>
      <c r="C47895" s="6">
        <v>442100000244399</v>
      </c>
      <c r="D47895" s="7" t="s">
        <v>144</v>
      </c>
      <c r="E47895" s="7">
        <v>12637789</v>
      </c>
      <c r="F47895" s="8">
        <v>470012041006</v>
      </c>
      <c r="G47895" s="8" t="s">
        <v>50</v>
      </c>
      <c r="H47895" s="11">
        <v>134984.76</v>
      </c>
      <c r="I47895" s="9">
        <v>20070628</v>
      </c>
      <c r="J47895" s="10" t="s">
        <v>0</v>
      </c>
      <c r="K47895" s="9" t="s">
        <v>0</v>
      </c>
      <c r="L47895" s="9" t="s">
        <v>8</v>
      </c>
    </row>
    <row r="47896" spans="1:12" x14ac:dyDescent="0.25">
      <c r="A47896" s="5" t="s">
        <v>48039</v>
      </c>
      <c r="B47896" s="12" t="s">
        <v>27</v>
      </c>
      <c r="C47896" s="6">
        <v>442100000244479</v>
      </c>
      <c r="D47896" s="7">
        <v>8600072389</v>
      </c>
      <c r="E47896" s="7">
        <v>19250734</v>
      </c>
      <c r="F47896" s="8">
        <v>470012041004</v>
      </c>
      <c r="G47896" s="8" t="s">
        <v>54</v>
      </c>
      <c r="H47896" s="11">
        <v>194654</v>
      </c>
      <c r="I47896" s="9">
        <v>20070629</v>
      </c>
      <c r="J47896" s="10" t="s">
        <v>0</v>
      </c>
      <c r="K47896" s="9" t="s">
        <v>0</v>
      </c>
      <c r="L47896" s="9" t="s">
        <v>8</v>
      </c>
    </row>
    <row r="47897" spans="1:12" x14ac:dyDescent="0.25">
      <c r="A47897" s="5" t="s">
        <v>48040</v>
      </c>
      <c r="B47897" s="12" t="s">
        <v>27</v>
      </c>
      <c r="C47897" s="6">
        <v>442100000244530</v>
      </c>
      <c r="D47897" s="7">
        <v>8020022638</v>
      </c>
      <c r="E47897" s="7">
        <v>26655323</v>
      </c>
      <c r="F47897" s="8">
        <v>470012041005</v>
      </c>
      <c r="G47897" s="8" t="s">
        <v>49</v>
      </c>
      <c r="H47897" s="11">
        <v>63000</v>
      </c>
      <c r="I47897" s="9">
        <v>20070627</v>
      </c>
      <c r="J47897" s="10" t="s">
        <v>0</v>
      </c>
      <c r="K47897" s="9" t="s">
        <v>0</v>
      </c>
      <c r="L47897" s="9" t="s">
        <v>8</v>
      </c>
    </row>
    <row r="47898" spans="1:12" x14ac:dyDescent="0.25">
      <c r="A47898" s="5" t="s">
        <v>48041</v>
      </c>
      <c r="B47898" s="12" t="s">
        <v>27</v>
      </c>
      <c r="C47898" s="6">
        <v>442100000244532</v>
      </c>
      <c r="D47898" s="7">
        <v>8020022638</v>
      </c>
      <c r="E47898" s="7">
        <v>26655323</v>
      </c>
      <c r="F47898" s="8">
        <v>470012041005</v>
      </c>
      <c r="G47898" s="8" t="s">
        <v>49</v>
      </c>
      <c r="H47898" s="11">
        <v>63000</v>
      </c>
      <c r="I47898" s="9">
        <v>20070627</v>
      </c>
      <c r="J47898" s="10" t="s">
        <v>0</v>
      </c>
      <c r="K47898" s="9" t="s">
        <v>0</v>
      </c>
      <c r="L47898" s="9" t="s">
        <v>8</v>
      </c>
    </row>
    <row r="47899" spans="1:12" x14ac:dyDescent="0.25">
      <c r="A47899" s="5" t="s">
        <v>48042</v>
      </c>
      <c r="B47899" s="12" t="s">
        <v>27</v>
      </c>
      <c r="C47899" s="6">
        <v>442100000244735</v>
      </c>
      <c r="D47899" s="7">
        <v>22398590</v>
      </c>
      <c r="E47899" s="7">
        <v>36667513</v>
      </c>
      <c r="F47899" s="8">
        <v>470012041004</v>
      </c>
      <c r="G47899" s="8" t="s">
        <v>54</v>
      </c>
      <c r="H47899" s="11">
        <v>79600</v>
      </c>
      <c r="I47899" s="9">
        <v>20070704</v>
      </c>
      <c r="J47899" s="10" t="s">
        <v>0</v>
      </c>
      <c r="K47899" s="9" t="s">
        <v>0</v>
      </c>
      <c r="L47899" s="9" t="s">
        <v>8</v>
      </c>
    </row>
    <row r="47900" spans="1:12" x14ac:dyDescent="0.25">
      <c r="A47900" s="5" t="s">
        <v>48043</v>
      </c>
      <c r="B47900" s="12" t="s">
        <v>27</v>
      </c>
      <c r="C47900" s="6">
        <v>442100000244736</v>
      </c>
      <c r="D47900" s="7">
        <v>8190001468</v>
      </c>
      <c r="E47900" s="7">
        <v>36563210</v>
      </c>
      <c r="F47900" s="8">
        <v>470012041008</v>
      </c>
      <c r="G47900" s="8" t="s">
        <v>48</v>
      </c>
      <c r="H47900" s="11">
        <v>60000</v>
      </c>
      <c r="I47900" s="9">
        <v>20070704</v>
      </c>
      <c r="J47900" s="10" t="s">
        <v>0</v>
      </c>
      <c r="K47900" s="9" t="s">
        <v>0</v>
      </c>
      <c r="L47900" s="9" t="s">
        <v>8</v>
      </c>
    </row>
    <row r="47901" spans="1:12" x14ac:dyDescent="0.25">
      <c r="A47901" s="5" t="s">
        <v>48044</v>
      </c>
      <c r="B47901" s="12" t="s">
        <v>27</v>
      </c>
      <c r="C47901" s="6">
        <v>442100000244756</v>
      </c>
      <c r="D47901" s="7">
        <v>8600077380</v>
      </c>
      <c r="E47901" s="7">
        <v>19144188</v>
      </c>
      <c r="F47901" s="8">
        <v>470012041005</v>
      </c>
      <c r="G47901" s="8" t="s">
        <v>49</v>
      </c>
      <c r="H47901" s="11">
        <v>205000</v>
      </c>
      <c r="I47901" s="9">
        <v>20070703</v>
      </c>
      <c r="J47901" s="10" t="s">
        <v>0</v>
      </c>
      <c r="K47901" s="9" t="s">
        <v>0</v>
      </c>
      <c r="L47901" s="9" t="s">
        <v>8</v>
      </c>
    </row>
    <row r="47902" spans="1:12" x14ac:dyDescent="0.25">
      <c r="A47902" s="5" t="s">
        <v>48045</v>
      </c>
      <c r="B47902" s="12" t="s">
        <v>27</v>
      </c>
      <c r="C47902" s="6">
        <v>442100000244777</v>
      </c>
      <c r="D47902" s="7" t="s">
        <v>144</v>
      </c>
      <c r="E47902" s="7">
        <v>77160092</v>
      </c>
      <c r="F47902" s="8">
        <v>470012037001</v>
      </c>
      <c r="G47902" s="8" t="s">
        <v>78</v>
      </c>
      <c r="H47902" s="11">
        <v>100000</v>
      </c>
      <c r="I47902" s="9">
        <v>20070704</v>
      </c>
      <c r="J47902" s="10" t="s">
        <v>0</v>
      </c>
      <c r="K47902" s="9" t="s">
        <v>0</v>
      </c>
      <c r="L47902" s="9" t="s">
        <v>8</v>
      </c>
    </row>
    <row r="47903" spans="1:12" x14ac:dyDescent="0.25">
      <c r="A47903" s="5" t="s">
        <v>48046</v>
      </c>
      <c r="B47903" s="12" t="s">
        <v>27</v>
      </c>
      <c r="C47903" s="6">
        <v>442100000245083</v>
      </c>
      <c r="D47903" s="7">
        <v>8600137179</v>
      </c>
      <c r="E47903" s="7">
        <v>4973443</v>
      </c>
      <c r="F47903" s="8">
        <v>470012041005</v>
      </c>
      <c r="G47903" s="8" t="s">
        <v>49</v>
      </c>
      <c r="H47903" s="11">
        <v>309842</v>
      </c>
      <c r="I47903" s="9">
        <v>20070704</v>
      </c>
      <c r="J47903" s="10" t="s">
        <v>0</v>
      </c>
      <c r="K47903" s="9" t="s">
        <v>0</v>
      </c>
      <c r="L47903" s="9" t="s">
        <v>8</v>
      </c>
    </row>
    <row r="47904" spans="1:12" x14ac:dyDescent="0.25">
      <c r="A47904" s="5" t="s">
        <v>48047</v>
      </c>
      <c r="B47904" s="12" t="s">
        <v>27</v>
      </c>
      <c r="C47904" s="6">
        <v>442100000245084</v>
      </c>
      <c r="D47904" s="7">
        <v>8902010518</v>
      </c>
      <c r="E47904" s="7">
        <v>4973529</v>
      </c>
      <c r="F47904" s="8">
        <v>470012041004</v>
      </c>
      <c r="G47904" s="8" t="s">
        <v>54</v>
      </c>
      <c r="H47904" s="11">
        <v>106861</v>
      </c>
      <c r="I47904" s="9">
        <v>20070704</v>
      </c>
      <c r="J47904" s="10" t="s">
        <v>0</v>
      </c>
      <c r="K47904" s="9" t="s">
        <v>0</v>
      </c>
      <c r="L47904" s="9" t="s">
        <v>8</v>
      </c>
    </row>
    <row r="47905" spans="1:12" x14ac:dyDescent="0.25">
      <c r="A47905" s="5" t="s">
        <v>48048</v>
      </c>
      <c r="B47905" s="12" t="s">
        <v>27</v>
      </c>
      <c r="C47905" s="6">
        <v>442100000245654</v>
      </c>
      <c r="D47905" s="7">
        <v>8001155656</v>
      </c>
      <c r="E47905" s="7">
        <v>12533702</v>
      </c>
      <c r="F47905" s="8">
        <v>470012041002</v>
      </c>
      <c r="G47905" s="8" t="s">
        <v>52</v>
      </c>
      <c r="H47905" s="11">
        <v>264154</v>
      </c>
      <c r="I47905" s="9">
        <v>20070704</v>
      </c>
      <c r="J47905" s="10" t="s">
        <v>0</v>
      </c>
      <c r="K47905" s="9" t="s">
        <v>0</v>
      </c>
      <c r="L47905" s="9" t="s">
        <v>8</v>
      </c>
    </row>
    <row r="47906" spans="1:12" x14ac:dyDescent="0.25">
      <c r="A47906" s="5" t="s">
        <v>48049</v>
      </c>
      <c r="B47906" s="12" t="s">
        <v>27</v>
      </c>
      <c r="C47906" s="6">
        <v>442100000246095</v>
      </c>
      <c r="D47906" s="7">
        <v>8001155656</v>
      </c>
      <c r="E47906" s="7">
        <v>85455113</v>
      </c>
      <c r="F47906" s="8">
        <v>470012041006</v>
      </c>
      <c r="G47906" s="8" t="s">
        <v>50</v>
      </c>
      <c r="H47906" s="11">
        <v>108425</v>
      </c>
      <c r="I47906" s="9">
        <v>20070704</v>
      </c>
      <c r="J47906" s="10" t="s">
        <v>0</v>
      </c>
      <c r="K47906" s="9" t="s">
        <v>0</v>
      </c>
      <c r="L47906" s="9" t="s">
        <v>8</v>
      </c>
    </row>
    <row r="47907" spans="1:12" x14ac:dyDescent="0.25">
      <c r="A47907" s="5" t="s">
        <v>48050</v>
      </c>
      <c r="B47907" s="12" t="s">
        <v>27</v>
      </c>
      <c r="C47907" s="6">
        <v>442100000246103</v>
      </c>
      <c r="D47907" s="7">
        <v>12562230</v>
      </c>
      <c r="E47907" s="7">
        <v>8999992844</v>
      </c>
      <c r="F47907" s="8">
        <v>470012031003</v>
      </c>
      <c r="G47907" s="8" t="s">
        <v>60</v>
      </c>
      <c r="H47907" s="11">
        <v>540722.44999999995</v>
      </c>
      <c r="I47907" s="9">
        <v>20070704</v>
      </c>
      <c r="J47907" s="10" t="s">
        <v>0</v>
      </c>
      <c r="K47907" s="9" t="s">
        <v>0</v>
      </c>
      <c r="L47907" s="9" t="s">
        <v>8</v>
      </c>
    </row>
    <row r="47908" spans="1:12" x14ac:dyDescent="0.25">
      <c r="A47908" s="5" t="s">
        <v>48051</v>
      </c>
      <c r="B47908" s="12" t="s">
        <v>27</v>
      </c>
      <c r="C47908" s="6">
        <v>442100000246107</v>
      </c>
      <c r="D47908" s="7" t="s">
        <v>144</v>
      </c>
      <c r="E47908" s="7">
        <v>85465304</v>
      </c>
      <c r="F47908" s="8">
        <v>470012041009</v>
      </c>
      <c r="G47908" s="8" t="s">
        <v>65</v>
      </c>
      <c r="H47908" s="11">
        <v>40116</v>
      </c>
      <c r="I47908" s="9">
        <v>20070629</v>
      </c>
      <c r="J47908" s="10" t="s">
        <v>0</v>
      </c>
      <c r="K47908" s="9" t="s">
        <v>0</v>
      </c>
      <c r="L47908" s="9" t="s">
        <v>8</v>
      </c>
    </row>
    <row r="47909" spans="1:12" x14ac:dyDescent="0.25">
      <c r="A47909" s="5" t="s">
        <v>48052</v>
      </c>
      <c r="B47909" s="12" t="s">
        <v>27</v>
      </c>
      <c r="C47909" s="6">
        <v>442100000246133</v>
      </c>
      <c r="D47909" s="7">
        <v>57429513</v>
      </c>
      <c r="E47909" s="7">
        <v>52157985</v>
      </c>
      <c r="F47909" s="8">
        <v>470012041005</v>
      </c>
      <c r="G47909" s="8" t="s">
        <v>49</v>
      </c>
      <c r="H47909" s="11">
        <v>143971</v>
      </c>
      <c r="I47909" s="9">
        <v>20070705</v>
      </c>
      <c r="J47909" s="10" t="s">
        <v>0</v>
      </c>
      <c r="K47909" s="9" t="s">
        <v>0</v>
      </c>
      <c r="L47909" s="9" t="s">
        <v>8</v>
      </c>
    </row>
    <row r="47910" spans="1:12" x14ac:dyDescent="0.25">
      <c r="A47910" s="5" t="s">
        <v>48053</v>
      </c>
      <c r="B47910" s="12" t="s">
        <v>27</v>
      </c>
      <c r="C47910" s="6">
        <v>442100000246152</v>
      </c>
      <c r="D47910" s="7">
        <v>8902069972</v>
      </c>
      <c r="E47910" s="7">
        <v>57429597</v>
      </c>
      <c r="F47910" s="8">
        <v>470012041005</v>
      </c>
      <c r="G47910" s="8" t="s">
        <v>49</v>
      </c>
      <c r="H47910" s="11">
        <v>131202</v>
      </c>
      <c r="I47910" s="9">
        <v>20070705</v>
      </c>
      <c r="J47910" s="10" t="s">
        <v>0</v>
      </c>
      <c r="K47910" s="9" t="s">
        <v>0</v>
      </c>
      <c r="L47910" s="9" t="s">
        <v>8</v>
      </c>
    </row>
    <row r="47911" spans="1:12" x14ac:dyDescent="0.25">
      <c r="A47911" s="5" t="s">
        <v>48054</v>
      </c>
      <c r="B47911" s="12" t="s">
        <v>27</v>
      </c>
      <c r="C47911" s="6">
        <v>442100000246171</v>
      </c>
      <c r="D47911" s="7" t="s">
        <v>144</v>
      </c>
      <c r="E47911" s="7">
        <v>36534559</v>
      </c>
      <c r="F47911" s="8">
        <v>470012041005</v>
      </c>
      <c r="G47911" s="8" t="s">
        <v>49</v>
      </c>
      <c r="H47911" s="11">
        <v>40278</v>
      </c>
      <c r="I47911" s="9">
        <v>20070705</v>
      </c>
      <c r="J47911" s="10" t="s">
        <v>0</v>
      </c>
      <c r="K47911" s="9" t="s">
        <v>0</v>
      </c>
      <c r="L47911" s="9" t="s">
        <v>8</v>
      </c>
    </row>
    <row r="47912" spans="1:12" x14ac:dyDescent="0.25">
      <c r="A47912" s="5" t="s">
        <v>48055</v>
      </c>
      <c r="B47912" s="12" t="s">
        <v>27</v>
      </c>
      <c r="C47912" s="6">
        <v>442100000246174</v>
      </c>
      <c r="D47912" s="7">
        <v>8600077389</v>
      </c>
      <c r="E47912" s="7">
        <v>17688949</v>
      </c>
      <c r="F47912" s="8">
        <v>470012041004</v>
      </c>
      <c r="G47912" s="8" t="s">
        <v>54</v>
      </c>
      <c r="H47912" s="11">
        <v>137529</v>
      </c>
      <c r="I47912" s="9">
        <v>20070705</v>
      </c>
      <c r="J47912" s="10" t="s">
        <v>0</v>
      </c>
      <c r="K47912" s="9" t="s">
        <v>0</v>
      </c>
      <c r="L47912" s="9" t="s">
        <v>8</v>
      </c>
    </row>
    <row r="47913" spans="1:12" x14ac:dyDescent="0.25">
      <c r="A47913" s="5" t="s">
        <v>48056</v>
      </c>
      <c r="B47913" s="12" t="s">
        <v>27</v>
      </c>
      <c r="C47913" s="6">
        <v>442100000246200</v>
      </c>
      <c r="D47913" s="7">
        <v>8902010518</v>
      </c>
      <c r="E47913" s="7">
        <v>39087566</v>
      </c>
      <c r="F47913" s="8">
        <v>470012041008</v>
      </c>
      <c r="G47913" s="8" t="s">
        <v>48</v>
      </c>
      <c r="H47913" s="11">
        <v>306446</v>
      </c>
      <c r="I47913" s="9">
        <v>20070705</v>
      </c>
      <c r="J47913" s="10" t="s">
        <v>0</v>
      </c>
      <c r="K47913" s="9" t="s">
        <v>0</v>
      </c>
      <c r="L47913" s="9" t="s">
        <v>8</v>
      </c>
    </row>
    <row r="47914" spans="1:12" x14ac:dyDescent="0.25">
      <c r="A47914" s="5" t="s">
        <v>48057</v>
      </c>
      <c r="B47914" s="12" t="s">
        <v>27</v>
      </c>
      <c r="C47914" s="6">
        <v>442100000246216</v>
      </c>
      <c r="D47914" s="7">
        <v>8320057403</v>
      </c>
      <c r="E47914" s="7">
        <v>91464315</v>
      </c>
      <c r="F47914" s="8">
        <v>470012041004</v>
      </c>
      <c r="G47914" s="8" t="s">
        <v>54</v>
      </c>
      <c r="H47914" s="11">
        <v>117880</v>
      </c>
      <c r="I47914" s="9">
        <v>20070705</v>
      </c>
      <c r="J47914" s="10" t="s">
        <v>0</v>
      </c>
      <c r="K47914" s="9" t="s">
        <v>0</v>
      </c>
      <c r="L47914" s="9" t="s">
        <v>8</v>
      </c>
    </row>
    <row r="47915" spans="1:12" x14ac:dyDescent="0.25">
      <c r="A47915" s="5" t="s">
        <v>48058</v>
      </c>
      <c r="B47915" s="12" t="s">
        <v>27</v>
      </c>
      <c r="C47915" s="6">
        <v>442100000246217</v>
      </c>
      <c r="D47915" s="7">
        <v>8901169371</v>
      </c>
      <c r="E47915" s="7">
        <v>36563516</v>
      </c>
      <c r="F47915" s="8">
        <v>470012041008</v>
      </c>
      <c r="G47915" s="8" t="s">
        <v>48</v>
      </c>
      <c r="H47915" s="11">
        <v>45487</v>
      </c>
      <c r="I47915" s="9">
        <v>20070705</v>
      </c>
      <c r="J47915" s="10" t="s">
        <v>0</v>
      </c>
      <c r="K47915" s="9" t="s">
        <v>0</v>
      </c>
      <c r="L47915" s="9" t="s">
        <v>8</v>
      </c>
    </row>
    <row r="47916" spans="1:12" x14ac:dyDescent="0.25">
      <c r="A47916" s="5" t="s">
        <v>48059</v>
      </c>
      <c r="B47916" s="12" t="s">
        <v>27</v>
      </c>
      <c r="C47916" s="6">
        <v>442100000246236</v>
      </c>
      <c r="D47916" s="7">
        <v>7456845</v>
      </c>
      <c r="E47916" s="7">
        <v>85469565</v>
      </c>
      <c r="F47916" s="8">
        <v>470012033002</v>
      </c>
      <c r="G47916" s="8" t="s">
        <v>67</v>
      </c>
      <c r="H47916" s="11">
        <v>303590</v>
      </c>
      <c r="I47916" s="9">
        <v>20070705</v>
      </c>
      <c r="J47916" s="10" t="s">
        <v>0</v>
      </c>
      <c r="K47916" s="9" t="s">
        <v>0</v>
      </c>
      <c r="L47916" s="9" t="s">
        <v>8</v>
      </c>
    </row>
    <row r="47917" spans="1:12" x14ac:dyDescent="0.25">
      <c r="A47917" s="5" t="s">
        <v>48060</v>
      </c>
      <c r="B47917" s="12" t="s">
        <v>27</v>
      </c>
      <c r="C47917" s="6">
        <v>442100000246238</v>
      </c>
      <c r="D47917" s="7">
        <v>49654968</v>
      </c>
      <c r="E47917" s="7">
        <v>8572696</v>
      </c>
      <c r="F47917" s="8">
        <v>470012041004</v>
      </c>
      <c r="G47917" s="8" t="s">
        <v>54</v>
      </c>
      <c r="H47917" s="11">
        <v>102093</v>
      </c>
      <c r="I47917" s="9">
        <v>20070705</v>
      </c>
      <c r="J47917" s="10" t="s">
        <v>0</v>
      </c>
      <c r="K47917" s="9" t="s">
        <v>0</v>
      </c>
      <c r="L47917" s="9" t="s">
        <v>8</v>
      </c>
    </row>
    <row r="47918" spans="1:12" x14ac:dyDescent="0.25">
      <c r="A47918" s="5" t="s">
        <v>48061</v>
      </c>
      <c r="B47918" s="12" t="s">
        <v>27</v>
      </c>
      <c r="C47918" s="6">
        <v>442100000246263</v>
      </c>
      <c r="D47918" s="7">
        <v>57445396</v>
      </c>
      <c r="E47918" s="7">
        <v>85462399</v>
      </c>
      <c r="F47918" s="8">
        <v>470012033002</v>
      </c>
      <c r="G47918" s="8" t="s">
        <v>67</v>
      </c>
      <c r="H47918" s="11">
        <v>109507</v>
      </c>
      <c r="I47918" s="9">
        <v>20070705</v>
      </c>
      <c r="J47918" s="10" t="s">
        <v>0</v>
      </c>
      <c r="K47918" s="9" t="s">
        <v>0</v>
      </c>
      <c r="L47918" s="9" t="s">
        <v>8</v>
      </c>
    </row>
    <row r="47919" spans="1:12" x14ac:dyDescent="0.25">
      <c r="A47919" s="5" t="s">
        <v>48062</v>
      </c>
      <c r="B47919" s="12" t="s">
        <v>27</v>
      </c>
      <c r="C47919" s="6">
        <v>442100000246306</v>
      </c>
      <c r="D47919" s="7">
        <v>8190001468</v>
      </c>
      <c r="E47919" s="7">
        <v>36554607</v>
      </c>
      <c r="F47919" s="8">
        <v>470012041004</v>
      </c>
      <c r="G47919" s="8" t="s">
        <v>54</v>
      </c>
      <c r="H47919" s="11">
        <v>223861</v>
      </c>
      <c r="I47919" s="9">
        <v>20070703</v>
      </c>
      <c r="J47919" s="10" t="s">
        <v>0</v>
      </c>
      <c r="K47919" s="9" t="s">
        <v>0</v>
      </c>
      <c r="L47919" s="9" t="s">
        <v>8</v>
      </c>
    </row>
    <row r="47920" spans="1:12" x14ac:dyDescent="0.25">
      <c r="A47920" s="5" t="s">
        <v>48063</v>
      </c>
      <c r="B47920" s="12" t="s">
        <v>27</v>
      </c>
      <c r="C47920" s="6">
        <v>442100000246362</v>
      </c>
      <c r="D47920" s="7">
        <v>6137315</v>
      </c>
      <c r="E47920" s="7">
        <v>8689195</v>
      </c>
      <c r="F47920" s="8">
        <v>470012041008</v>
      </c>
      <c r="G47920" s="8" t="s">
        <v>48</v>
      </c>
      <c r="H47920" s="11">
        <v>116012</v>
      </c>
      <c r="I47920" s="9">
        <v>20070706</v>
      </c>
      <c r="J47920" s="10" t="s">
        <v>0</v>
      </c>
      <c r="K47920" s="9" t="s">
        <v>0</v>
      </c>
      <c r="L47920" s="9" t="s">
        <v>8</v>
      </c>
    </row>
    <row r="47921" spans="1:12" x14ac:dyDescent="0.25">
      <c r="A47921" s="5" t="s">
        <v>48064</v>
      </c>
      <c r="B47921" s="12" t="s">
        <v>27</v>
      </c>
      <c r="C47921" s="6">
        <v>442100000246363</v>
      </c>
      <c r="D47921" s="7" t="s">
        <v>144</v>
      </c>
      <c r="E47921" s="7">
        <v>72230046</v>
      </c>
      <c r="F47921" s="8">
        <v>470012033002</v>
      </c>
      <c r="G47921" s="8" t="s">
        <v>67</v>
      </c>
      <c r="H47921" s="11">
        <v>200000</v>
      </c>
      <c r="I47921" s="9">
        <v>20070706</v>
      </c>
      <c r="J47921" s="10" t="s">
        <v>0</v>
      </c>
      <c r="K47921" s="9" t="s">
        <v>0</v>
      </c>
      <c r="L47921" s="9" t="s">
        <v>8</v>
      </c>
    </row>
    <row r="47922" spans="1:12" x14ac:dyDescent="0.25">
      <c r="A47922" s="5" t="s">
        <v>48065</v>
      </c>
      <c r="B47922" s="12" t="s">
        <v>27</v>
      </c>
      <c r="C47922" s="6">
        <v>442100000246370</v>
      </c>
      <c r="D47922" s="7">
        <v>8190018819</v>
      </c>
      <c r="E47922" s="7">
        <v>8917800442</v>
      </c>
      <c r="F47922" s="8">
        <v>470012045005</v>
      </c>
      <c r="G47922" s="8" t="s">
        <v>73</v>
      </c>
      <c r="H47922" s="11">
        <v>2763878</v>
      </c>
      <c r="I47922" s="9">
        <v>20070706</v>
      </c>
      <c r="J47922" s="10" t="s">
        <v>0</v>
      </c>
      <c r="K47922" s="9" t="s">
        <v>0</v>
      </c>
      <c r="L47922" s="9" t="s">
        <v>8</v>
      </c>
    </row>
    <row r="47923" spans="1:12" x14ac:dyDescent="0.25">
      <c r="A47923" s="5" t="s">
        <v>48066</v>
      </c>
      <c r="B47923" s="12" t="s">
        <v>27</v>
      </c>
      <c r="C47923" s="6">
        <v>442100000246403</v>
      </c>
      <c r="D47923" s="7">
        <v>8190001468</v>
      </c>
      <c r="E47923" s="7">
        <v>12618280</v>
      </c>
      <c r="F47923" s="8">
        <v>470012041005</v>
      </c>
      <c r="G47923" s="8" t="s">
        <v>49</v>
      </c>
      <c r="H47923" s="11">
        <v>63260</v>
      </c>
      <c r="I47923" s="9">
        <v>20070709</v>
      </c>
      <c r="J47923" s="10" t="s">
        <v>0</v>
      </c>
      <c r="K47923" s="9" t="s">
        <v>0</v>
      </c>
      <c r="L47923" s="9" t="s">
        <v>8</v>
      </c>
    </row>
    <row r="47924" spans="1:12" x14ac:dyDescent="0.25">
      <c r="A47924" s="5" t="s">
        <v>48067</v>
      </c>
      <c r="B47924" s="12" t="s">
        <v>27</v>
      </c>
      <c r="C47924" s="6">
        <v>442100000246404</v>
      </c>
      <c r="D47924" s="7">
        <v>8190001468</v>
      </c>
      <c r="E47924" s="7">
        <v>12623378</v>
      </c>
      <c r="F47924" s="8">
        <v>470012041005</v>
      </c>
      <c r="G47924" s="8" t="s">
        <v>49</v>
      </c>
      <c r="H47924" s="11">
        <v>63260</v>
      </c>
      <c r="I47924" s="9">
        <v>20070709</v>
      </c>
      <c r="J47924" s="10" t="s">
        <v>0</v>
      </c>
      <c r="K47924" s="9" t="s">
        <v>0</v>
      </c>
      <c r="L47924" s="9" t="s">
        <v>8</v>
      </c>
    </row>
    <row r="47925" spans="1:12" x14ac:dyDescent="0.25">
      <c r="A47925" s="5" t="s">
        <v>48068</v>
      </c>
      <c r="B47925" s="12" t="s">
        <v>27</v>
      </c>
      <c r="C47925" s="6">
        <v>442100000246497</v>
      </c>
      <c r="D47925" s="7">
        <v>32312711</v>
      </c>
      <c r="E47925" s="7">
        <v>3446509</v>
      </c>
      <c r="F47925" s="8">
        <v>470012041005</v>
      </c>
      <c r="G47925" s="8" t="s">
        <v>49</v>
      </c>
      <c r="H47925" s="11">
        <v>778190</v>
      </c>
      <c r="I47925" s="9">
        <v>20070706</v>
      </c>
      <c r="J47925" s="10" t="s">
        <v>0</v>
      </c>
      <c r="K47925" s="9" t="s">
        <v>0</v>
      </c>
      <c r="L47925" s="9" t="s">
        <v>8</v>
      </c>
    </row>
    <row r="47926" spans="1:12" x14ac:dyDescent="0.25">
      <c r="A47926" s="5" t="s">
        <v>48069</v>
      </c>
      <c r="B47926" s="12" t="s">
        <v>27</v>
      </c>
      <c r="C47926" s="6">
        <v>442100000246510</v>
      </c>
      <c r="D47926" s="7">
        <v>12544772</v>
      </c>
      <c r="E47926" s="7">
        <v>12580956</v>
      </c>
      <c r="F47926" s="8">
        <v>470012041005</v>
      </c>
      <c r="G47926" s="8" t="s">
        <v>49</v>
      </c>
      <c r="H47926" s="11">
        <v>295127</v>
      </c>
      <c r="I47926" s="9">
        <v>20070706</v>
      </c>
      <c r="J47926" s="10" t="s">
        <v>0</v>
      </c>
      <c r="K47926" s="9" t="s">
        <v>0</v>
      </c>
      <c r="L47926" s="9" t="s">
        <v>8</v>
      </c>
    </row>
    <row r="47927" spans="1:12" x14ac:dyDescent="0.25">
      <c r="A47927" s="5" t="s">
        <v>48070</v>
      </c>
      <c r="B47927" s="12" t="s">
        <v>27</v>
      </c>
      <c r="C47927" s="6">
        <v>442100000246525</v>
      </c>
      <c r="D47927" s="7" t="s">
        <v>144</v>
      </c>
      <c r="E47927" s="7">
        <v>85458864</v>
      </c>
      <c r="F47927" s="8">
        <v>470012038001</v>
      </c>
      <c r="G47927" s="8" t="s">
        <v>61</v>
      </c>
      <c r="H47927" s="11">
        <v>1301100</v>
      </c>
      <c r="I47927" s="9">
        <v>20070709</v>
      </c>
      <c r="J47927" s="10" t="s">
        <v>0</v>
      </c>
      <c r="K47927" s="9" t="s">
        <v>0</v>
      </c>
      <c r="L47927" s="9" t="s">
        <v>8</v>
      </c>
    </row>
    <row r="47928" spans="1:12" x14ac:dyDescent="0.25">
      <c r="A47928" s="5" t="s">
        <v>48071</v>
      </c>
      <c r="B47928" s="12" t="s">
        <v>27</v>
      </c>
      <c r="C47928" s="6">
        <v>442100000246526</v>
      </c>
      <c r="D47928" s="7" t="s">
        <v>144</v>
      </c>
      <c r="E47928" s="7">
        <v>39550764</v>
      </c>
      <c r="F47928" s="8">
        <v>470012037001</v>
      </c>
      <c r="G47928" s="8" t="s">
        <v>78</v>
      </c>
      <c r="H47928" s="11">
        <v>50000</v>
      </c>
      <c r="I47928" s="9">
        <v>20070709</v>
      </c>
      <c r="J47928" s="10" t="s">
        <v>0</v>
      </c>
      <c r="K47928" s="9" t="s">
        <v>0</v>
      </c>
      <c r="L47928" s="9" t="s">
        <v>8</v>
      </c>
    </row>
    <row r="47929" spans="1:12" x14ac:dyDescent="0.25">
      <c r="A47929" s="5" t="s">
        <v>48072</v>
      </c>
      <c r="B47929" s="12" t="s">
        <v>27</v>
      </c>
      <c r="C47929" s="6">
        <v>442100000246575</v>
      </c>
      <c r="D47929" s="7">
        <v>890903938</v>
      </c>
      <c r="E47929" s="7">
        <v>85477090</v>
      </c>
      <c r="F47929" s="8">
        <v>470012041005</v>
      </c>
      <c r="G47929" s="8" t="s">
        <v>49</v>
      </c>
      <c r="H47929" s="11">
        <v>66895</v>
      </c>
      <c r="I47929" s="9">
        <v>20070705</v>
      </c>
      <c r="J47929" s="10" t="s">
        <v>0</v>
      </c>
      <c r="K47929" s="9" t="s">
        <v>0</v>
      </c>
      <c r="L47929" s="9" t="s">
        <v>8</v>
      </c>
    </row>
    <row r="47930" spans="1:12" x14ac:dyDescent="0.25">
      <c r="A47930" s="5" t="s">
        <v>48073</v>
      </c>
      <c r="B47930" s="12" t="s">
        <v>27</v>
      </c>
      <c r="C47930" s="6">
        <v>442100000246578</v>
      </c>
      <c r="D47930" s="7">
        <v>36538450</v>
      </c>
      <c r="E47930" s="7">
        <v>57438924</v>
      </c>
      <c r="F47930" s="8">
        <v>470012041005</v>
      </c>
      <c r="G47930" s="8" t="s">
        <v>49</v>
      </c>
      <c r="H47930" s="11">
        <v>49981</v>
      </c>
      <c r="I47930" s="9">
        <v>20070705</v>
      </c>
      <c r="J47930" s="10" t="s">
        <v>0</v>
      </c>
      <c r="K47930" s="9" t="s">
        <v>0</v>
      </c>
      <c r="L47930" s="9" t="s">
        <v>8</v>
      </c>
    </row>
    <row r="47931" spans="1:12" x14ac:dyDescent="0.25">
      <c r="A47931" s="5" t="s">
        <v>48074</v>
      </c>
      <c r="B47931" s="12" t="s">
        <v>27</v>
      </c>
      <c r="C47931" s="6">
        <v>442100000246595</v>
      </c>
      <c r="D47931" s="7">
        <v>8901031611</v>
      </c>
      <c r="E47931" s="7">
        <v>8190062352</v>
      </c>
      <c r="F47931" s="8">
        <v>470012041002</v>
      </c>
      <c r="G47931" s="8" t="s">
        <v>52</v>
      </c>
      <c r="H47931" s="11">
        <v>91659.6</v>
      </c>
      <c r="I47931" s="9">
        <v>20070705</v>
      </c>
      <c r="J47931" s="10" t="s">
        <v>0</v>
      </c>
      <c r="K47931" s="9" t="s">
        <v>0</v>
      </c>
      <c r="L47931" s="9" t="s">
        <v>8</v>
      </c>
    </row>
    <row r="47932" spans="1:12" x14ac:dyDescent="0.25">
      <c r="A47932" s="5" t="s">
        <v>48075</v>
      </c>
      <c r="B47932" s="12" t="s">
        <v>27</v>
      </c>
      <c r="C47932" s="6">
        <v>442100000246613</v>
      </c>
      <c r="D47932" s="7">
        <v>36551163</v>
      </c>
      <c r="E47932" s="7">
        <v>15318048</v>
      </c>
      <c r="F47932" s="8">
        <v>470012033002</v>
      </c>
      <c r="G47932" s="8" t="s">
        <v>67</v>
      </c>
      <c r="H47932" s="11">
        <v>113372</v>
      </c>
      <c r="I47932" s="9">
        <v>20070705</v>
      </c>
      <c r="J47932" s="10" t="s">
        <v>0</v>
      </c>
      <c r="K47932" s="9" t="s">
        <v>0</v>
      </c>
      <c r="L47932" s="9" t="s">
        <v>8</v>
      </c>
    </row>
    <row r="47933" spans="1:12" x14ac:dyDescent="0.25">
      <c r="A47933" s="5" t="s">
        <v>48076</v>
      </c>
      <c r="B47933" s="12" t="s">
        <v>27</v>
      </c>
      <c r="C47933" s="6">
        <v>442100000246622</v>
      </c>
      <c r="D47933" s="7">
        <v>12539720</v>
      </c>
      <c r="E47933" s="7">
        <v>8999992844</v>
      </c>
      <c r="F47933" s="8">
        <v>470012041006</v>
      </c>
      <c r="G47933" s="8" t="s">
        <v>50</v>
      </c>
      <c r="H47933" s="11">
        <v>2556136.54</v>
      </c>
      <c r="I47933" s="9">
        <v>20070709</v>
      </c>
      <c r="J47933" s="10" t="s">
        <v>0</v>
      </c>
      <c r="K47933" s="9" t="s">
        <v>0</v>
      </c>
      <c r="L47933" s="9" t="s">
        <v>8</v>
      </c>
    </row>
    <row r="47934" spans="1:12" x14ac:dyDescent="0.25">
      <c r="A47934" s="5" t="s">
        <v>48077</v>
      </c>
      <c r="B47934" s="12" t="s">
        <v>27</v>
      </c>
      <c r="C47934" s="6">
        <v>442100000246694</v>
      </c>
      <c r="D47934" s="7" t="s">
        <v>144</v>
      </c>
      <c r="E47934" s="7">
        <v>12549175</v>
      </c>
      <c r="F47934" s="8">
        <v>470012041008</v>
      </c>
      <c r="G47934" s="8" t="s">
        <v>48</v>
      </c>
      <c r="H47934" s="11">
        <v>67890</v>
      </c>
      <c r="I47934" s="9">
        <v>20070706</v>
      </c>
      <c r="J47934" s="10" t="s">
        <v>0</v>
      </c>
      <c r="K47934" s="9" t="s">
        <v>0</v>
      </c>
      <c r="L47934" s="9" t="s">
        <v>8</v>
      </c>
    </row>
    <row r="47935" spans="1:12" x14ac:dyDescent="0.25">
      <c r="A47935" s="5" t="s">
        <v>48078</v>
      </c>
      <c r="B47935" s="12" t="s">
        <v>27</v>
      </c>
      <c r="C47935" s="6">
        <v>442100000246716</v>
      </c>
      <c r="D47935" s="7" t="s">
        <v>144</v>
      </c>
      <c r="E47935" s="7">
        <v>57441683</v>
      </c>
      <c r="F47935" s="8">
        <v>470012041005</v>
      </c>
      <c r="G47935" s="8" t="s">
        <v>49</v>
      </c>
      <c r="H47935" s="11">
        <v>28252</v>
      </c>
      <c r="I47935" s="9">
        <v>20070706</v>
      </c>
      <c r="J47935" s="10" t="s">
        <v>0</v>
      </c>
      <c r="K47935" s="9" t="s">
        <v>0</v>
      </c>
      <c r="L47935" s="9" t="s">
        <v>8</v>
      </c>
    </row>
    <row r="47936" spans="1:12" x14ac:dyDescent="0.25">
      <c r="A47936" s="5" t="s">
        <v>48079</v>
      </c>
      <c r="B47936" s="12" t="s">
        <v>27</v>
      </c>
      <c r="C47936" s="6">
        <v>442100000246717</v>
      </c>
      <c r="D47936" s="7">
        <v>8490001468</v>
      </c>
      <c r="E47936" s="7">
        <v>85462809</v>
      </c>
      <c r="F47936" s="8">
        <v>470012041005</v>
      </c>
      <c r="G47936" s="8" t="s">
        <v>49</v>
      </c>
      <c r="H47936" s="11">
        <v>50054</v>
      </c>
      <c r="I47936" s="9">
        <v>20070706</v>
      </c>
      <c r="J47936" s="10" t="s">
        <v>0</v>
      </c>
      <c r="K47936" s="9" t="s">
        <v>0</v>
      </c>
      <c r="L47936" s="9" t="s">
        <v>8</v>
      </c>
    </row>
    <row r="47937" spans="1:12" x14ac:dyDescent="0.25">
      <c r="A47937" s="5" t="s">
        <v>48080</v>
      </c>
      <c r="B47937" s="12" t="s">
        <v>27</v>
      </c>
      <c r="C47937" s="6">
        <v>442100000246760</v>
      </c>
      <c r="D47937" s="7">
        <v>35514827</v>
      </c>
      <c r="E47937" s="7">
        <v>85449900</v>
      </c>
      <c r="F47937" s="8">
        <v>470012033001</v>
      </c>
      <c r="G47937" s="8" t="s">
        <v>64</v>
      </c>
      <c r="H47937" s="11">
        <v>80000</v>
      </c>
      <c r="I47937" s="9">
        <v>20070711</v>
      </c>
      <c r="J47937" s="10" t="s">
        <v>0</v>
      </c>
      <c r="K47937" s="9" t="s">
        <v>0</v>
      </c>
      <c r="L47937" s="9" t="s">
        <v>8</v>
      </c>
    </row>
    <row r="47938" spans="1:12" x14ac:dyDescent="0.25">
      <c r="A47938" s="5" t="s">
        <v>48081</v>
      </c>
      <c r="B47938" s="12" t="s">
        <v>27</v>
      </c>
      <c r="C47938" s="6">
        <v>442100000246785</v>
      </c>
      <c r="D47938" s="7">
        <v>8190005557</v>
      </c>
      <c r="E47938" s="7">
        <v>80200141</v>
      </c>
      <c r="F47938" s="8">
        <v>470012041006</v>
      </c>
      <c r="G47938" s="8" t="s">
        <v>50</v>
      </c>
      <c r="H47938" s="11">
        <v>10210152.9</v>
      </c>
      <c r="I47938" s="9">
        <v>20070711</v>
      </c>
      <c r="J47938" s="10" t="s">
        <v>0</v>
      </c>
      <c r="K47938" s="9" t="s">
        <v>0</v>
      </c>
      <c r="L47938" s="9" t="s">
        <v>8</v>
      </c>
    </row>
    <row r="47939" spans="1:12" x14ac:dyDescent="0.25">
      <c r="A47939" s="5" t="s">
        <v>48082</v>
      </c>
      <c r="B47939" s="12" t="s">
        <v>27</v>
      </c>
      <c r="C47939" s="6">
        <v>442100000246790</v>
      </c>
      <c r="D47939" s="7">
        <v>36590197</v>
      </c>
      <c r="E47939" s="7">
        <v>8917801118</v>
      </c>
      <c r="F47939" s="8">
        <v>470012032003</v>
      </c>
      <c r="G47939" s="8" t="s">
        <v>72</v>
      </c>
      <c r="H47939" s="11">
        <v>595271</v>
      </c>
      <c r="I47939" s="9">
        <v>20070711</v>
      </c>
      <c r="J47939" s="10" t="s">
        <v>0</v>
      </c>
      <c r="K47939" s="9" t="s">
        <v>0</v>
      </c>
      <c r="L47939" s="9" t="s">
        <v>8</v>
      </c>
    </row>
    <row r="47940" spans="1:12" x14ac:dyDescent="0.25">
      <c r="A47940" s="5" t="s">
        <v>48083</v>
      </c>
      <c r="B47940" s="12" t="s">
        <v>27</v>
      </c>
      <c r="C47940" s="6">
        <v>442100000246833</v>
      </c>
      <c r="D47940" s="7">
        <v>57436753</v>
      </c>
      <c r="E47940" s="7">
        <v>12560933</v>
      </c>
      <c r="F47940" s="8">
        <v>470012033003</v>
      </c>
      <c r="G47940" s="8" t="s">
        <v>51</v>
      </c>
      <c r="H47940" s="11">
        <v>167576</v>
      </c>
      <c r="I47940" s="9">
        <v>20070712</v>
      </c>
      <c r="J47940" s="10" t="s">
        <v>0</v>
      </c>
      <c r="K47940" s="9" t="s">
        <v>0</v>
      </c>
      <c r="L47940" s="9" t="s">
        <v>8</v>
      </c>
    </row>
    <row r="47941" spans="1:12" x14ac:dyDescent="0.25">
      <c r="A47941" s="5" t="s">
        <v>48084</v>
      </c>
      <c r="B47941" s="12" t="s">
        <v>27</v>
      </c>
      <c r="C47941" s="6">
        <v>442100000246888</v>
      </c>
      <c r="D47941" s="7">
        <v>8001750074</v>
      </c>
      <c r="E47941" s="7">
        <v>12529663</v>
      </c>
      <c r="F47941" s="8">
        <v>470012041007</v>
      </c>
      <c r="G47941" s="8" t="s">
        <v>53</v>
      </c>
      <c r="H47941" s="11">
        <v>1267053</v>
      </c>
      <c r="I47941" s="9">
        <v>20070710</v>
      </c>
      <c r="J47941" s="10" t="s">
        <v>0</v>
      </c>
      <c r="K47941" s="9" t="s">
        <v>0</v>
      </c>
      <c r="L47941" s="9" t="s">
        <v>8</v>
      </c>
    </row>
    <row r="47942" spans="1:12" x14ac:dyDescent="0.25">
      <c r="A47942" s="5" t="s">
        <v>48085</v>
      </c>
      <c r="B47942" s="12" t="s">
        <v>27</v>
      </c>
      <c r="C47942" s="6">
        <v>442100000246975</v>
      </c>
      <c r="D47942" s="7">
        <v>57440110</v>
      </c>
      <c r="E47942" s="7">
        <v>36557550</v>
      </c>
      <c r="F47942" s="8">
        <v>470012041006</v>
      </c>
      <c r="G47942" s="8" t="s">
        <v>50</v>
      </c>
      <c r="H47942" s="11">
        <v>176444</v>
      </c>
      <c r="I47942" s="9">
        <v>20070711</v>
      </c>
      <c r="J47942" s="10" t="s">
        <v>0</v>
      </c>
      <c r="K47942" s="9" t="s">
        <v>0</v>
      </c>
      <c r="L47942" s="9" t="s">
        <v>8</v>
      </c>
    </row>
    <row r="47943" spans="1:12" x14ac:dyDescent="0.25">
      <c r="A47943" s="5" t="s">
        <v>48086</v>
      </c>
      <c r="B47943" s="12" t="s">
        <v>27</v>
      </c>
      <c r="C47943" s="6">
        <v>442100000246990</v>
      </c>
      <c r="D47943" s="7">
        <v>79752926</v>
      </c>
      <c r="E47943" s="7">
        <v>33279572</v>
      </c>
      <c r="F47943" s="8">
        <v>470012041005</v>
      </c>
      <c r="G47943" s="8" t="s">
        <v>49</v>
      </c>
      <c r="H47943" s="11">
        <v>131112</v>
      </c>
      <c r="I47943" s="9">
        <v>20070711</v>
      </c>
      <c r="J47943" s="10" t="s">
        <v>0</v>
      </c>
      <c r="K47943" s="9" t="s">
        <v>0</v>
      </c>
      <c r="L47943" s="9" t="s">
        <v>8</v>
      </c>
    </row>
    <row r="47944" spans="1:12" x14ac:dyDescent="0.25">
      <c r="A47944" s="5" t="s">
        <v>48087</v>
      </c>
      <c r="B47944" s="12" t="s">
        <v>27</v>
      </c>
      <c r="C47944" s="6">
        <v>442100000247048</v>
      </c>
      <c r="D47944" s="7">
        <v>8909039388</v>
      </c>
      <c r="E47944" s="7">
        <v>12546636</v>
      </c>
      <c r="F47944" s="8">
        <v>470012031005</v>
      </c>
      <c r="G47944" s="8" t="s">
        <v>56</v>
      </c>
      <c r="H47944" s="11">
        <v>173260</v>
      </c>
      <c r="I47944" s="9">
        <v>20070712</v>
      </c>
      <c r="J47944" s="10" t="s">
        <v>0</v>
      </c>
      <c r="K47944" s="9" t="s">
        <v>0</v>
      </c>
      <c r="L47944" s="9" t="s">
        <v>8</v>
      </c>
    </row>
    <row r="47945" spans="1:12" x14ac:dyDescent="0.25">
      <c r="A47945" s="5" t="s">
        <v>48088</v>
      </c>
      <c r="B47945" s="12" t="s">
        <v>27</v>
      </c>
      <c r="C47945" s="6">
        <v>442100000247083</v>
      </c>
      <c r="D47945" s="7" t="s">
        <v>144</v>
      </c>
      <c r="E47945" s="7">
        <v>36551619</v>
      </c>
      <c r="F47945" s="8">
        <v>470012041005</v>
      </c>
      <c r="G47945" s="8" t="s">
        <v>49</v>
      </c>
      <c r="H47945" s="11">
        <v>62281</v>
      </c>
      <c r="I47945" s="9">
        <v>20070717</v>
      </c>
      <c r="J47945" s="10" t="s">
        <v>0</v>
      </c>
      <c r="K47945" s="9" t="s">
        <v>0</v>
      </c>
      <c r="L47945" s="9" t="s">
        <v>8</v>
      </c>
    </row>
    <row r="47946" spans="1:12" x14ac:dyDescent="0.25">
      <c r="A47946" s="5" t="s">
        <v>48089</v>
      </c>
      <c r="B47946" s="12" t="s">
        <v>27</v>
      </c>
      <c r="C47946" s="6">
        <v>442100000247086</v>
      </c>
      <c r="D47946" s="7">
        <v>8000378008</v>
      </c>
      <c r="E47946" s="7">
        <v>8918019881</v>
      </c>
      <c r="F47946" s="8">
        <v>470011001001</v>
      </c>
      <c r="G47946" s="8" t="s">
        <v>58</v>
      </c>
      <c r="H47946" s="11">
        <v>34543125</v>
      </c>
      <c r="I47946" s="9">
        <v>20070717</v>
      </c>
      <c r="J47946" s="10" t="s">
        <v>0</v>
      </c>
      <c r="K47946" s="9" t="s">
        <v>0</v>
      </c>
      <c r="L47946" s="9" t="s">
        <v>8</v>
      </c>
    </row>
    <row r="47947" spans="1:12" x14ac:dyDescent="0.25">
      <c r="A47947" s="5" t="s">
        <v>48090</v>
      </c>
      <c r="B47947" s="12" t="s">
        <v>27</v>
      </c>
      <c r="C47947" s="6">
        <v>442100000247099</v>
      </c>
      <c r="D47947" s="7">
        <v>85460613</v>
      </c>
      <c r="E47947" s="7">
        <v>8917801092</v>
      </c>
      <c r="F47947" s="8">
        <v>470012041008</v>
      </c>
      <c r="G47947" s="8" t="s">
        <v>48</v>
      </c>
      <c r="H47947" s="11">
        <v>450130.05</v>
      </c>
      <c r="I47947" s="9">
        <v>20070717</v>
      </c>
      <c r="J47947" s="10" t="s">
        <v>0</v>
      </c>
      <c r="K47947" s="9" t="s">
        <v>0</v>
      </c>
      <c r="L47947" s="9" t="s">
        <v>8</v>
      </c>
    </row>
    <row r="47948" spans="1:12" x14ac:dyDescent="0.25">
      <c r="A47948" s="5" t="s">
        <v>48091</v>
      </c>
      <c r="B47948" s="12" t="s">
        <v>27</v>
      </c>
      <c r="C47948" s="6">
        <v>442100000247104</v>
      </c>
      <c r="D47948" s="7">
        <v>8000378008</v>
      </c>
      <c r="E47948" s="7">
        <v>8917800435</v>
      </c>
      <c r="F47948" s="8">
        <v>470011001001</v>
      </c>
      <c r="G47948" s="8" t="s">
        <v>58</v>
      </c>
      <c r="H47948" s="11">
        <v>4245441</v>
      </c>
      <c r="I47948" s="9">
        <v>20070717</v>
      </c>
      <c r="J47948" s="10" t="s">
        <v>0</v>
      </c>
      <c r="K47948" s="9" t="s">
        <v>0</v>
      </c>
      <c r="L47948" s="9" t="s">
        <v>8</v>
      </c>
    </row>
    <row r="47949" spans="1:12" x14ac:dyDescent="0.25">
      <c r="A47949" s="5" t="s">
        <v>48092</v>
      </c>
      <c r="B47949" s="12" t="s">
        <v>27</v>
      </c>
      <c r="C47949" s="6">
        <v>442100000247206</v>
      </c>
      <c r="D47949" s="7">
        <v>891701917</v>
      </c>
      <c r="E47949" s="7">
        <v>36456566</v>
      </c>
      <c r="F47949" s="8">
        <v>470012041002</v>
      </c>
      <c r="G47949" s="8" t="s">
        <v>52</v>
      </c>
      <c r="H47949" s="11">
        <v>46910</v>
      </c>
      <c r="I47949" s="9">
        <v>20070713</v>
      </c>
      <c r="J47949" s="10" t="s">
        <v>0</v>
      </c>
      <c r="K47949" s="9" t="s">
        <v>0</v>
      </c>
      <c r="L47949" s="9" t="s">
        <v>8</v>
      </c>
    </row>
    <row r="47950" spans="1:12" x14ac:dyDescent="0.25">
      <c r="A47950" s="5" t="s">
        <v>48093</v>
      </c>
      <c r="B47950" s="12" t="s">
        <v>27</v>
      </c>
      <c r="C47950" s="6">
        <v>442100000247229</v>
      </c>
      <c r="D47950" s="7">
        <v>8190001468</v>
      </c>
      <c r="E47950" s="7">
        <v>12526884</v>
      </c>
      <c r="F47950" s="8">
        <v>470012041006</v>
      </c>
      <c r="G47950" s="8" t="s">
        <v>50</v>
      </c>
      <c r="H47950" s="11">
        <v>67500</v>
      </c>
      <c r="I47950" s="9">
        <v>20070713</v>
      </c>
      <c r="J47950" s="10" t="s">
        <v>0</v>
      </c>
      <c r="K47950" s="9" t="s">
        <v>0</v>
      </c>
      <c r="L47950" s="9" t="s">
        <v>8</v>
      </c>
    </row>
    <row r="47951" spans="1:12" x14ac:dyDescent="0.25">
      <c r="A47951" s="5" t="s">
        <v>48094</v>
      </c>
      <c r="B47951" s="12" t="s">
        <v>27</v>
      </c>
      <c r="C47951" s="6">
        <v>442100000247230</v>
      </c>
      <c r="D47951" s="7">
        <v>8635700</v>
      </c>
      <c r="E47951" s="7">
        <v>26658485</v>
      </c>
      <c r="F47951" s="8">
        <v>470012041002</v>
      </c>
      <c r="G47951" s="8" t="s">
        <v>52</v>
      </c>
      <c r="H47951" s="11">
        <v>170000</v>
      </c>
      <c r="I47951" s="9">
        <v>20070713</v>
      </c>
      <c r="J47951" s="10" t="s">
        <v>0</v>
      </c>
      <c r="K47951" s="9" t="s">
        <v>0</v>
      </c>
      <c r="L47951" s="9" t="s">
        <v>8</v>
      </c>
    </row>
    <row r="47952" spans="1:12" x14ac:dyDescent="0.25">
      <c r="A47952" s="5" t="s">
        <v>48095</v>
      </c>
      <c r="B47952" s="12" t="s">
        <v>27</v>
      </c>
      <c r="C47952" s="6">
        <v>442100000247234</v>
      </c>
      <c r="D47952" s="7">
        <v>8020022638</v>
      </c>
      <c r="E47952" s="7">
        <v>26655323</v>
      </c>
      <c r="F47952" s="8">
        <v>470012041005</v>
      </c>
      <c r="G47952" s="8" t="s">
        <v>49</v>
      </c>
      <c r="H47952" s="11">
        <v>63000</v>
      </c>
      <c r="I47952" s="9">
        <v>20070713</v>
      </c>
      <c r="J47952" s="10" t="s">
        <v>0</v>
      </c>
      <c r="K47952" s="9" t="s">
        <v>0</v>
      </c>
      <c r="L47952" s="9" t="s">
        <v>8</v>
      </c>
    </row>
    <row r="47953" spans="1:12" x14ac:dyDescent="0.25">
      <c r="A47953" s="5" t="s">
        <v>48096</v>
      </c>
      <c r="B47953" s="12" t="s">
        <v>27</v>
      </c>
      <c r="C47953" s="6">
        <v>442100000247355</v>
      </c>
      <c r="D47953" s="7">
        <v>57429296</v>
      </c>
      <c r="E47953" s="7">
        <v>85459932</v>
      </c>
      <c r="F47953" s="8">
        <v>470012033001</v>
      </c>
      <c r="G47953" s="8" t="s">
        <v>64</v>
      </c>
      <c r="H47953" s="11">
        <v>170839.14</v>
      </c>
      <c r="I47953" s="9">
        <v>20070718</v>
      </c>
      <c r="J47953" s="10" t="s">
        <v>0</v>
      </c>
      <c r="K47953" s="9" t="s">
        <v>0</v>
      </c>
      <c r="L47953" s="9" t="s">
        <v>8</v>
      </c>
    </row>
    <row r="47954" spans="1:12" x14ac:dyDescent="0.25">
      <c r="A47954" s="5" t="s">
        <v>48097</v>
      </c>
      <c r="B47954" s="12" t="s">
        <v>27</v>
      </c>
      <c r="C47954" s="6">
        <v>442100000247402</v>
      </c>
      <c r="D47954" s="7" t="s">
        <v>144</v>
      </c>
      <c r="E47954" s="7">
        <v>12556569</v>
      </c>
      <c r="F47954" s="8">
        <v>470012030003</v>
      </c>
      <c r="G47954" s="8" t="s">
        <v>87</v>
      </c>
      <c r="H47954" s="11">
        <v>867400</v>
      </c>
      <c r="I47954" s="9">
        <v>20070718</v>
      </c>
      <c r="J47954" s="10" t="s">
        <v>0</v>
      </c>
      <c r="K47954" s="9" t="s">
        <v>0</v>
      </c>
      <c r="L47954" s="9" t="s">
        <v>8</v>
      </c>
    </row>
    <row r="47955" spans="1:12" x14ac:dyDescent="0.25">
      <c r="A47955" s="5" t="s">
        <v>48098</v>
      </c>
      <c r="B47955" s="12" t="s">
        <v>27</v>
      </c>
      <c r="C47955" s="6">
        <v>442100000247419</v>
      </c>
      <c r="D47955" s="7">
        <v>8002222770</v>
      </c>
      <c r="E47955" s="7">
        <v>1678451</v>
      </c>
      <c r="F47955" s="8">
        <v>470012041008</v>
      </c>
      <c r="G47955" s="8" t="s">
        <v>48</v>
      </c>
      <c r="H47955" s="11">
        <v>216850</v>
      </c>
      <c r="I47955" s="9">
        <v>20070716</v>
      </c>
      <c r="J47955" s="10" t="s">
        <v>0</v>
      </c>
      <c r="K47955" s="9" t="s">
        <v>0</v>
      </c>
      <c r="L47955" s="9" t="s">
        <v>8</v>
      </c>
    </row>
    <row r="47956" spans="1:12" x14ac:dyDescent="0.25">
      <c r="A47956" s="5" t="s">
        <v>48099</v>
      </c>
      <c r="B47956" s="12" t="s">
        <v>27</v>
      </c>
      <c r="C47956" s="6">
        <v>442100000247440</v>
      </c>
      <c r="D47956" s="7">
        <v>8001155650</v>
      </c>
      <c r="E47956" s="7">
        <v>26653332</v>
      </c>
      <c r="F47956" s="8">
        <v>470012041003</v>
      </c>
      <c r="G47956" s="8" t="s">
        <v>59</v>
      </c>
      <c r="H47956" s="11">
        <v>86740</v>
      </c>
      <c r="I47956" s="9">
        <v>20070716</v>
      </c>
      <c r="J47956" s="10" t="s">
        <v>0</v>
      </c>
      <c r="K47956" s="9" t="s">
        <v>0</v>
      </c>
      <c r="L47956" s="9" t="s">
        <v>8</v>
      </c>
    </row>
    <row r="47957" spans="1:12" x14ac:dyDescent="0.25">
      <c r="A47957" s="5" t="s">
        <v>48100</v>
      </c>
      <c r="B47957" s="12" t="s">
        <v>27</v>
      </c>
      <c r="C47957" s="6">
        <v>442100000247472</v>
      </c>
      <c r="D47957" s="7">
        <v>8002012379</v>
      </c>
      <c r="E47957" s="7">
        <v>5000414</v>
      </c>
      <c r="F47957" s="8">
        <v>470012041002</v>
      </c>
      <c r="G47957" s="8" t="s">
        <v>52</v>
      </c>
      <c r="H47957" s="11">
        <v>173480</v>
      </c>
      <c r="I47957" s="9">
        <v>20070716</v>
      </c>
      <c r="J47957" s="10" t="s">
        <v>0</v>
      </c>
      <c r="K47957" s="9" t="s">
        <v>0</v>
      </c>
      <c r="L47957" s="9" t="s">
        <v>8</v>
      </c>
    </row>
    <row r="47958" spans="1:12" x14ac:dyDescent="0.25">
      <c r="A47958" s="5" t="s">
        <v>48101</v>
      </c>
      <c r="B47958" s="12" t="s">
        <v>27</v>
      </c>
      <c r="C47958" s="6">
        <v>442100000247479</v>
      </c>
      <c r="D47958" s="7">
        <v>8002012379</v>
      </c>
      <c r="E47958" s="7">
        <v>1753768</v>
      </c>
      <c r="F47958" s="8">
        <v>470012041002</v>
      </c>
      <c r="G47958" s="8" t="s">
        <v>52</v>
      </c>
      <c r="H47958" s="11">
        <v>65055</v>
      </c>
      <c r="I47958" s="9">
        <v>20070716</v>
      </c>
      <c r="J47958" s="10" t="s">
        <v>0</v>
      </c>
      <c r="K47958" s="9" t="s">
        <v>0</v>
      </c>
      <c r="L47958" s="9" t="s">
        <v>8</v>
      </c>
    </row>
    <row r="47959" spans="1:12" x14ac:dyDescent="0.25">
      <c r="A47959" s="5" t="s">
        <v>48102</v>
      </c>
      <c r="B47959" s="12" t="s">
        <v>27</v>
      </c>
      <c r="C47959" s="6">
        <v>442100000247520</v>
      </c>
      <c r="D47959" s="7">
        <v>8020045370</v>
      </c>
      <c r="E47959" s="7">
        <v>36552754</v>
      </c>
      <c r="F47959" s="8">
        <v>470012041005</v>
      </c>
      <c r="G47959" s="8" t="s">
        <v>49</v>
      </c>
      <c r="H47959" s="11">
        <v>26186</v>
      </c>
      <c r="I47959" s="9">
        <v>20070716</v>
      </c>
      <c r="J47959" s="10" t="s">
        <v>0</v>
      </c>
      <c r="K47959" s="9" t="s">
        <v>0</v>
      </c>
      <c r="L47959" s="9" t="s">
        <v>8</v>
      </c>
    </row>
    <row r="47960" spans="1:12" x14ac:dyDescent="0.25">
      <c r="A47960" s="5" t="s">
        <v>48103</v>
      </c>
      <c r="B47960" s="12" t="s">
        <v>27</v>
      </c>
      <c r="C47960" s="6">
        <v>442100000247548</v>
      </c>
      <c r="D47960" s="7" t="s">
        <v>144</v>
      </c>
      <c r="E47960" s="7">
        <v>57443476</v>
      </c>
      <c r="F47960" s="8">
        <v>470012031001</v>
      </c>
      <c r="G47960" s="8" t="s">
        <v>57</v>
      </c>
      <c r="H47960" s="11">
        <v>100000</v>
      </c>
      <c r="I47960" s="9">
        <v>20070719</v>
      </c>
      <c r="J47960" s="10" t="s">
        <v>0</v>
      </c>
      <c r="K47960" s="9" t="s">
        <v>0</v>
      </c>
      <c r="L47960" s="9" t="s">
        <v>8</v>
      </c>
    </row>
    <row r="47961" spans="1:12" x14ac:dyDescent="0.25">
      <c r="A47961" s="5" t="s">
        <v>48104</v>
      </c>
      <c r="B47961" s="12" t="s">
        <v>27</v>
      </c>
      <c r="C47961" s="6">
        <v>442100000247549</v>
      </c>
      <c r="D47961" s="7">
        <v>36721774</v>
      </c>
      <c r="E47961" s="7">
        <v>85457850</v>
      </c>
      <c r="F47961" s="8">
        <v>470012033002</v>
      </c>
      <c r="G47961" s="8" t="s">
        <v>67</v>
      </c>
      <c r="H47961" s="11">
        <v>50000</v>
      </c>
      <c r="I47961" s="9">
        <v>20070719</v>
      </c>
      <c r="J47961" s="10" t="s">
        <v>0</v>
      </c>
      <c r="K47961" s="9" t="s">
        <v>0</v>
      </c>
      <c r="L47961" s="9" t="s">
        <v>8</v>
      </c>
    </row>
    <row r="47962" spans="1:12" x14ac:dyDescent="0.25">
      <c r="A47962" s="5" t="s">
        <v>48105</v>
      </c>
      <c r="B47962" s="12" t="s">
        <v>27</v>
      </c>
      <c r="C47962" s="6">
        <v>442100000247556</v>
      </c>
      <c r="D47962" s="7">
        <v>4993145</v>
      </c>
      <c r="E47962" s="7">
        <v>8917801118</v>
      </c>
      <c r="F47962" s="8">
        <v>470012032003</v>
      </c>
      <c r="G47962" s="8" t="s">
        <v>72</v>
      </c>
      <c r="H47962" s="11">
        <v>3134221</v>
      </c>
      <c r="I47962" s="9">
        <v>20070719</v>
      </c>
      <c r="J47962" s="10" t="s">
        <v>0</v>
      </c>
      <c r="K47962" s="9" t="s">
        <v>0</v>
      </c>
      <c r="L47962" s="9" t="s">
        <v>8</v>
      </c>
    </row>
    <row r="47963" spans="1:12" x14ac:dyDescent="0.25">
      <c r="A47963" s="5" t="s">
        <v>48106</v>
      </c>
      <c r="B47963" s="12" t="s">
        <v>27</v>
      </c>
      <c r="C47963" s="6">
        <v>442100000247576</v>
      </c>
      <c r="D47963" s="7" t="s">
        <v>144</v>
      </c>
      <c r="E47963" s="7">
        <v>12625414</v>
      </c>
      <c r="F47963" s="8">
        <v>470012041002</v>
      </c>
      <c r="G47963" s="8" t="s">
        <v>52</v>
      </c>
      <c r="H47963" s="11">
        <v>131200</v>
      </c>
      <c r="I47963" s="9">
        <v>20070719</v>
      </c>
      <c r="J47963" s="10" t="s">
        <v>0</v>
      </c>
      <c r="K47963" s="9" t="s">
        <v>0</v>
      </c>
      <c r="L47963" s="9" t="s">
        <v>8</v>
      </c>
    </row>
    <row r="47964" spans="1:12" x14ac:dyDescent="0.25">
      <c r="A47964" s="5" t="s">
        <v>48107</v>
      </c>
      <c r="B47964" s="12" t="s">
        <v>27</v>
      </c>
      <c r="C47964" s="6">
        <v>442100000247598</v>
      </c>
      <c r="D47964" s="7">
        <v>12541531</v>
      </c>
      <c r="E47964" s="7">
        <v>36532870</v>
      </c>
      <c r="F47964" s="8">
        <v>470012041002</v>
      </c>
      <c r="G47964" s="8" t="s">
        <v>52</v>
      </c>
      <c r="H47964" s="11">
        <v>31496</v>
      </c>
      <c r="I47964" s="9">
        <v>20070719</v>
      </c>
      <c r="J47964" s="10" t="s">
        <v>0</v>
      </c>
      <c r="K47964" s="9" t="s">
        <v>0</v>
      </c>
      <c r="L47964" s="9" t="s">
        <v>8</v>
      </c>
    </row>
    <row r="47965" spans="1:12" x14ac:dyDescent="0.25">
      <c r="A47965" s="5" t="s">
        <v>48108</v>
      </c>
      <c r="B47965" s="12" t="s">
        <v>27</v>
      </c>
      <c r="C47965" s="6">
        <v>442100000247613</v>
      </c>
      <c r="D47965" s="7">
        <v>8020026538</v>
      </c>
      <c r="E47965" s="7">
        <v>77029301</v>
      </c>
      <c r="F47965" s="8">
        <v>470012041008</v>
      </c>
      <c r="G47965" s="8" t="s">
        <v>48</v>
      </c>
      <c r="H47965" s="11">
        <v>131200</v>
      </c>
      <c r="I47965" s="9">
        <v>20070719</v>
      </c>
      <c r="J47965" s="10" t="s">
        <v>0</v>
      </c>
      <c r="K47965" s="9" t="s">
        <v>0</v>
      </c>
      <c r="L47965" s="9" t="s">
        <v>8</v>
      </c>
    </row>
    <row r="47966" spans="1:12" x14ac:dyDescent="0.25">
      <c r="A47966" s="5" t="s">
        <v>48109</v>
      </c>
      <c r="B47966" s="12" t="s">
        <v>27</v>
      </c>
      <c r="C47966" s="6">
        <v>442100000247626</v>
      </c>
      <c r="D47966" s="7">
        <v>36532958</v>
      </c>
      <c r="E47966" s="7">
        <v>36530573</v>
      </c>
      <c r="F47966" s="8">
        <v>470012041005</v>
      </c>
      <c r="G47966" s="8" t="s">
        <v>49</v>
      </c>
      <c r="H47966" s="11">
        <v>213260</v>
      </c>
      <c r="I47966" s="9">
        <v>20070717</v>
      </c>
      <c r="J47966" s="10" t="s">
        <v>0</v>
      </c>
      <c r="K47966" s="9" t="s">
        <v>0</v>
      </c>
      <c r="L47966" s="9" t="s">
        <v>8</v>
      </c>
    </row>
    <row r="47967" spans="1:12" x14ac:dyDescent="0.25">
      <c r="A47967" s="5" t="s">
        <v>48110</v>
      </c>
      <c r="B47967" s="12" t="s">
        <v>27</v>
      </c>
      <c r="C47967" s="6">
        <v>442100000247635</v>
      </c>
      <c r="D47967" s="7">
        <v>52245720</v>
      </c>
      <c r="E47967" s="7">
        <v>36524330</v>
      </c>
      <c r="F47967" s="8">
        <v>470012041008</v>
      </c>
      <c r="G47967" s="8" t="s">
        <v>48</v>
      </c>
      <c r="H47967" s="11">
        <v>98985</v>
      </c>
      <c r="I47967" s="9">
        <v>20070717</v>
      </c>
      <c r="J47967" s="10" t="s">
        <v>0</v>
      </c>
      <c r="K47967" s="9" t="s">
        <v>0</v>
      </c>
      <c r="L47967" s="9" t="s">
        <v>8</v>
      </c>
    </row>
    <row r="47968" spans="1:12" x14ac:dyDescent="0.25">
      <c r="A47968" s="5" t="s">
        <v>48111</v>
      </c>
      <c r="B47968" s="12" t="s">
        <v>27</v>
      </c>
      <c r="C47968" s="6">
        <v>442100000247650</v>
      </c>
      <c r="D47968" s="7" t="s">
        <v>144</v>
      </c>
      <c r="E47968" s="7">
        <v>36525036</v>
      </c>
      <c r="F47968" s="8">
        <v>470012041006</v>
      </c>
      <c r="G47968" s="8" t="s">
        <v>50</v>
      </c>
      <c r="H47968" s="11">
        <v>95573</v>
      </c>
      <c r="I47968" s="9">
        <v>20070717</v>
      </c>
      <c r="J47968" s="10" t="s">
        <v>0</v>
      </c>
      <c r="K47968" s="9" t="s">
        <v>0</v>
      </c>
      <c r="L47968" s="9" t="s">
        <v>8</v>
      </c>
    </row>
    <row r="47969" spans="1:12" x14ac:dyDescent="0.25">
      <c r="A47969" s="5" t="s">
        <v>48112</v>
      </c>
      <c r="B47969" s="12" t="s">
        <v>27</v>
      </c>
      <c r="C47969" s="6">
        <v>442100000247682</v>
      </c>
      <c r="D47969" s="7">
        <v>8600073354</v>
      </c>
      <c r="E47969" s="7">
        <v>57427829</v>
      </c>
      <c r="F47969" s="8">
        <v>470012041006</v>
      </c>
      <c r="G47969" s="8" t="s">
        <v>50</v>
      </c>
      <c r="H47969" s="11">
        <v>82573</v>
      </c>
      <c r="I47969" s="9">
        <v>20070717</v>
      </c>
      <c r="J47969" s="10" t="s">
        <v>0</v>
      </c>
      <c r="K47969" s="9" t="s">
        <v>0</v>
      </c>
      <c r="L47969" s="9" t="s">
        <v>8</v>
      </c>
    </row>
    <row r="47970" spans="1:12" x14ac:dyDescent="0.25">
      <c r="A47970" s="5" t="s">
        <v>48113</v>
      </c>
      <c r="B47970" s="12" t="s">
        <v>27</v>
      </c>
      <c r="C47970" s="6">
        <v>442100000247742</v>
      </c>
      <c r="D47970" s="7" t="s">
        <v>144</v>
      </c>
      <c r="E47970" s="7">
        <v>36546991</v>
      </c>
      <c r="F47970" s="8">
        <v>470012041002</v>
      </c>
      <c r="G47970" s="8" t="s">
        <v>52</v>
      </c>
      <c r="H47970" s="11">
        <v>68702</v>
      </c>
      <c r="I47970" s="9">
        <v>20070717</v>
      </c>
      <c r="J47970" s="10" t="s">
        <v>0</v>
      </c>
      <c r="K47970" s="9" t="s">
        <v>0</v>
      </c>
      <c r="L47970" s="9" t="s">
        <v>8</v>
      </c>
    </row>
    <row r="47971" spans="1:12" x14ac:dyDescent="0.25">
      <c r="A47971" s="5" t="s">
        <v>48114</v>
      </c>
      <c r="B47971" s="12" t="s">
        <v>27</v>
      </c>
      <c r="C47971" s="6">
        <v>442100000247744</v>
      </c>
      <c r="D47971" s="7">
        <v>26664731</v>
      </c>
      <c r="E47971" s="7">
        <v>36533075</v>
      </c>
      <c r="F47971" s="8">
        <v>470012041002</v>
      </c>
      <c r="G47971" s="8" t="s">
        <v>52</v>
      </c>
      <c r="H47971" s="11">
        <v>334748</v>
      </c>
      <c r="I47971" s="9">
        <v>20070717</v>
      </c>
      <c r="J47971" s="10" t="s">
        <v>0</v>
      </c>
      <c r="K47971" s="9" t="s">
        <v>0</v>
      </c>
      <c r="L47971" s="9" t="s">
        <v>8</v>
      </c>
    </row>
    <row r="47972" spans="1:12" x14ac:dyDescent="0.25">
      <c r="A47972" s="5" t="s">
        <v>48115</v>
      </c>
      <c r="B47972" s="12" t="s">
        <v>27</v>
      </c>
      <c r="C47972" s="6">
        <v>442100000247746</v>
      </c>
      <c r="D47972" s="7">
        <v>8690863</v>
      </c>
      <c r="E47972" s="7">
        <v>12527292</v>
      </c>
      <c r="F47972" s="8">
        <v>470012041002</v>
      </c>
      <c r="G47972" s="8" t="s">
        <v>52</v>
      </c>
      <c r="H47972" s="11">
        <v>76688</v>
      </c>
      <c r="I47972" s="9">
        <v>20070717</v>
      </c>
      <c r="J47972" s="10" t="s">
        <v>0</v>
      </c>
      <c r="K47972" s="9" t="s">
        <v>0</v>
      </c>
      <c r="L47972" s="9" t="s">
        <v>8</v>
      </c>
    </row>
    <row r="47973" spans="1:12" x14ac:dyDescent="0.25">
      <c r="A47973" s="5" t="s">
        <v>48116</v>
      </c>
      <c r="B47973" s="12" t="s">
        <v>27</v>
      </c>
      <c r="C47973" s="6">
        <v>442100000247748</v>
      </c>
      <c r="D47973" s="7">
        <v>8190023320</v>
      </c>
      <c r="E47973" s="7">
        <v>85454275</v>
      </c>
      <c r="F47973" s="8">
        <v>470012041002</v>
      </c>
      <c r="G47973" s="8" t="s">
        <v>52</v>
      </c>
      <c r="H47973" s="11">
        <v>83939</v>
      </c>
      <c r="I47973" s="9">
        <v>20070717</v>
      </c>
      <c r="J47973" s="10" t="s">
        <v>0</v>
      </c>
      <c r="K47973" s="9" t="s">
        <v>0</v>
      </c>
      <c r="L47973" s="9" t="s">
        <v>8</v>
      </c>
    </row>
    <row r="47974" spans="1:12" x14ac:dyDescent="0.25">
      <c r="A47974" s="5" t="s">
        <v>48117</v>
      </c>
      <c r="B47974" s="12" t="s">
        <v>27</v>
      </c>
      <c r="C47974" s="6">
        <v>442100000247763</v>
      </c>
      <c r="D47974" s="7">
        <v>57438136</v>
      </c>
      <c r="E47974" s="7">
        <v>41681519</v>
      </c>
      <c r="F47974" s="8">
        <v>470012041004</v>
      </c>
      <c r="G47974" s="8" t="s">
        <v>54</v>
      </c>
      <c r="H47974" s="11">
        <v>393155</v>
      </c>
      <c r="I47974" s="9">
        <v>20070717</v>
      </c>
      <c r="J47974" s="10" t="s">
        <v>0</v>
      </c>
      <c r="K47974" s="9" t="s">
        <v>0</v>
      </c>
      <c r="L47974" s="9" t="s">
        <v>8</v>
      </c>
    </row>
    <row r="47975" spans="1:12" x14ac:dyDescent="0.25">
      <c r="A47975" s="5" t="s">
        <v>48118</v>
      </c>
      <c r="B47975" s="12" t="s">
        <v>27</v>
      </c>
      <c r="C47975" s="6">
        <v>442100000247766</v>
      </c>
      <c r="D47975" s="7">
        <v>8909850772</v>
      </c>
      <c r="E47975" s="7">
        <v>12526103</v>
      </c>
      <c r="F47975" s="8">
        <v>470012041004</v>
      </c>
      <c r="G47975" s="8" t="s">
        <v>54</v>
      </c>
      <c r="H47975" s="11">
        <v>282933</v>
      </c>
      <c r="I47975" s="9">
        <v>20070717</v>
      </c>
      <c r="J47975" s="10" t="s">
        <v>0</v>
      </c>
      <c r="K47975" s="9" t="s">
        <v>0</v>
      </c>
      <c r="L47975" s="9" t="s">
        <v>8</v>
      </c>
    </row>
    <row r="47976" spans="1:12" x14ac:dyDescent="0.25">
      <c r="A47976" s="5" t="s">
        <v>48119</v>
      </c>
      <c r="B47976" s="12" t="s">
        <v>27</v>
      </c>
      <c r="C47976" s="6">
        <v>442100000247774</v>
      </c>
      <c r="D47976" s="7">
        <v>8917019171</v>
      </c>
      <c r="E47976" s="7">
        <v>12551133</v>
      </c>
      <c r="F47976" s="8">
        <v>470012041005</v>
      </c>
      <c r="G47976" s="8" t="s">
        <v>49</v>
      </c>
      <c r="H47976" s="11">
        <v>209293</v>
      </c>
      <c r="I47976" s="9">
        <v>20070717</v>
      </c>
      <c r="J47976" s="10" t="s">
        <v>0</v>
      </c>
      <c r="K47976" s="9" t="s">
        <v>0</v>
      </c>
      <c r="L47976" s="9" t="s">
        <v>8</v>
      </c>
    </row>
    <row r="47977" spans="1:12" x14ac:dyDescent="0.25">
      <c r="A47977" s="5" t="s">
        <v>48120</v>
      </c>
      <c r="B47977" s="12" t="s">
        <v>27</v>
      </c>
      <c r="C47977" s="6">
        <v>442100000247794</v>
      </c>
      <c r="D47977" s="7">
        <v>26659968</v>
      </c>
      <c r="E47977" s="7">
        <v>36549952</v>
      </c>
      <c r="F47977" s="8">
        <v>470012041008</v>
      </c>
      <c r="G47977" s="8" t="s">
        <v>48</v>
      </c>
      <c r="H47977" s="11">
        <v>100041</v>
      </c>
      <c r="I47977" s="9">
        <v>20070717</v>
      </c>
      <c r="J47977" s="10" t="s">
        <v>0</v>
      </c>
      <c r="K47977" s="9" t="s">
        <v>0</v>
      </c>
      <c r="L47977" s="9" t="s">
        <v>8</v>
      </c>
    </row>
    <row r="47978" spans="1:12" x14ac:dyDescent="0.25">
      <c r="A47978" s="5" t="s">
        <v>48121</v>
      </c>
      <c r="B47978" s="12" t="s">
        <v>27</v>
      </c>
      <c r="C47978" s="6">
        <v>442100000247807</v>
      </c>
      <c r="D47978" s="7" t="s">
        <v>144</v>
      </c>
      <c r="E47978" s="7">
        <v>26710770</v>
      </c>
      <c r="F47978" s="8">
        <v>470012031002</v>
      </c>
      <c r="G47978" s="8" t="s">
        <v>62</v>
      </c>
      <c r="H47978" s="11">
        <v>126993</v>
      </c>
      <c r="I47978" s="9">
        <v>20070717</v>
      </c>
      <c r="J47978" s="10" t="s">
        <v>0</v>
      </c>
      <c r="K47978" s="9" t="s">
        <v>0</v>
      </c>
      <c r="L47978" s="9" t="s">
        <v>8</v>
      </c>
    </row>
    <row r="47979" spans="1:12" x14ac:dyDescent="0.25">
      <c r="A47979" s="5" t="s">
        <v>48122</v>
      </c>
      <c r="B47979" s="12" t="s">
        <v>27</v>
      </c>
      <c r="C47979" s="6">
        <v>442100000247885</v>
      </c>
      <c r="D47979" s="7">
        <v>26925201</v>
      </c>
      <c r="E47979" s="7">
        <v>57430595</v>
      </c>
      <c r="F47979" s="8">
        <v>470012041005</v>
      </c>
      <c r="G47979" s="8" t="s">
        <v>49</v>
      </c>
      <c r="H47979" s="11">
        <v>44200</v>
      </c>
      <c r="I47979" s="9">
        <v>20070717</v>
      </c>
      <c r="J47979" s="10" t="s">
        <v>0</v>
      </c>
      <c r="K47979" s="9" t="s">
        <v>0</v>
      </c>
      <c r="L47979" s="9" t="s">
        <v>8</v>
      </c>
    </row>
    <row r="47980" spans="1:12" x14ac:dyDescent="0.25">
      <c r="A47980" s="5" t="s">
        <v>48123</v>
      </c>
      <c r="B47980" s="12" t="s">
        <v>27</v>
      </c>
      <c r="C47980" s="6">
        <v>442100000247930</v>
      </c>
      <c r="D47980" s="7">
        <v>8600030211</v>
      </c>
      <c r="E47980" s="7">
        <v>85472937</v>
      </c>
      <c r="F47980" s="8">
        <v>470012041005</v>
      </c>
      <c r="G47980" s="8" t="s">
        <v>49</v>
      </c>
      <c r="H47980" s="11">
        <v>208860</v>
      </c>
      <c r="I47980" s="9">
        <v>20070723</v>
      </c>
      <c r="J47980" s="10" t="s">
        <v>0</v>
      </c>
      <c r="K47980" s="9" t="s">
        <v>0</v>
      </c>
      <c r="L47980" s="9" t="s">
        <v>8</v>
      </c>
    </row>
    <row r="47981" spans="1:12" x14ac:dyDescent="0.25">
      <c r="A47981" s="5" t="s">
        <v>48124</v>
      </c>
      <c r="B47981" s="12" t="s">
        <v>27</v>
      </c>
      <c r="C47981" s="6">
        <v>442100000247959</v>
      </c>
      <c r="D47981" s="7">
        <v>8600029621</v>
      </c>
      <c r="E47981" s="7">
        <v>22348836</v>
      </c>
      <c r="F47981" s="8">
        <v>470012041008</v>
      </c>
      <c r="G47981" s="8" t="s">
        <v>48</v>
      </c>
      <c r="H47981" s="11">
        <v>44927</v>
      </c>
      <c r="I47981" s="9">
        <v>20070724</v>
      </c>
      <c r="J47981" s="10" t="s">
        <v>0</v>
      </c>
      <c r="K47981" s="9" t="s">
        <v>0</v>
      </c>
      <c r="L47981" s="9" t="s">
        <v>8</v>
      </c>
    </row>
    <row r="47982" spans="1:12" x14ac:dyDescent="0.25">
      <c r="A47982" s="5" t="s">
        <v>48125</v>
      </c>
      <c r="B47982" s="12" t="s">
        <v>27</v>
      </c>
      <c r="C47982" s="6">
        <v>442100000248100</v>
      </c>
      <c r="D47982" s="7" t="s">
        <v>144</v>
      </c>
      <c r="E47982" s="7">
        <v>8909039395</v>
      </c>
      <c r="F47982" s="8">
        <v>470012031005</v>
      </c>
      <c r="G47982" s="8" t="s">
        <v>56</v>
      </c>
      <c r="H47982" s="11">
        <v>400000</v>
      </c>
      <c r="I47982" s="9">
        <v>20070723</v>
      </c>
      <c r="J47982" s="10" t="s">
        <v>0</v>
      </c>
      <c r="K47982" s="9" t="s">
        <v>0</v>
      </c>
      <c r="L47982" s="9" t="s">
        <v>8</v>
      </c>
    </row>
    <row r="47983" spans="1:12" x14ac:dyDescent="0.25">
      <c r="A47983" s="5" t="s">
        <v>48126</v>
      </c>
      <c r="B47983" s="12" t="s">
        <v>27</v>
      </c>
      <c r="C47983" s="6">
        <v>442100000248364</v>
      </c>
      <c r="D47983" s="7">
        <v>8020159704</v>
      </c>
      <c r="E47983" s="7">
        <v>8917800435</v>
      </c>
      <c r="F47983" s="8">
        <v>470011001001</v>
      </c>
      <c r="G47983" s="8" t="s">
        <v>58</v>
      </c>
      <c r="H47983" s="11">
        <v>3808267</v>
      </c>
      <c r="I47983" s="9">
        <v>20070725</v>
      </c>
      <c r="J47983" s="10" t="s">
        <v>0</v>
      </c>
      <c r="K47983" s="9" t="s">
        <v>0</v>
      </c>
      <c r="L47983" s="9" t="s">
        <v>8</v>
      </c>
    </row>
    <row r="47984" spans="1:12" x14ac:dyDescent="0.25">
      <c r="A47984" s="5" t="s">
        <v>48127</v>
      </c>
      <c r="B47984" s="12" t="s">
        <v>27</v>
      </c>
      <c r="C47984" s="6">
        <v>442100000248376</v>
      </c>
      <c r="D47984" s="7">
        <v>36551039</v>
      </c>
      <c r="E47984" s="7">
        <v>12545976</v>
      </c>
      <c r="F47984" s="8">
        <v>470012033002</v>
      </c>
      <c r="G47984" s="8" t="s">
        <v>67</v>
      </c>
      <c r="H47984" s="11">
        <v>130768</v>
      </c>
      <c r="I47984" s="9">
        <v>20070725</v>
      </c>
      <c r="J47984" s="10" t="s">
        <v>0</v>
      </c>
      <c r="K47984" s="9" t="s">
        <v>0</v>
      </c>
      <c r="L47984" s="9" t="s">
        <v>8</v>
      </c>
    </row>
    <row r="47985" spans="1:12" x14ac:dyDescent="0.25">
      <c r="A47985" s="5" t="s">
        <v>48128</v>
      </c>
      <c r="B47985" s="12" t="s">
        <v>27</v>
      </c>
      <c r="C47985" s="6">
        <v>442100000248430</v>
      </c>
      <c r="D47985" s="7" t="s">
        <v>144</v>
      </c>
      <c r="E47985" s="7">
        <v>26691960</v>
      </c>
      <c r="F47985" s="8">
        <v>470012031004</v>
      </c>
      <c r="G47985" s="8" t="s">
        <v>82</v>
      </c>
      <c r="H47985" s="11">
        <v>38086.14</v>
      </c>
      <c r="I47985" s="9">
        <v>20070730</v>
      </c>
      <c r="J47985" s="10" t="s">
        <v>0</v>
      </c>
      <c r="K47985" s="9" t="s">
        <v>0</v>
      </c>
      <c r="L47985" s="9" t="s">
        <v>8</v>
      </c>
    </row>
    <row r="47986" spans="1:12" x14ac:dyDescent="0.25">
      <c r="A47986" s="5" t="s">
        <v>48129</v>
      </c>
      <c r="B47986" s="12" t="s">
        <v>27</v>
      </c>
      <c r="C47986" s="6">
        <v>442100000248431</v>
      </c>
      <c r="D47986" s="7" t="s">
        <v>144</v>
      </c>
      <c r="E47986" s="7">
        <v>26691960</v>
      </c>
      <c r="F47986" s="8">
        <v>470012031004</v>
      </c>
      <c r="G47986" s="8" t="s">
        <v>82</v>
      </c>
      <c r="H47986" s="11">
        <v>52497</v>
      </c>
      <c r="I47986" s="9">
        <v>20070730</v>
      </c>
      <c r="J47986" s="10" t="s">
        <v>0</v>
      </c>
      <c r="K47986" s="9" t="s">
        <v>0</v>
      </c>
      <c r="L47986" s="9" t="s">
        <v>8</v>
      </c>
    </row>
    <row r="47987" spans="1:12" x14ac:dyDescent="0.25">
      <c r="A47987" s="5" t="s">
        <v>48130</v>
      </c>
      <c r="B47987" s="12" t="s">
        <v>27</v>
      </c>
      <c r="C47987" s="6">
        <v>442100000248448</v>
      </c>
      <c r="D47987" s="7">
        <v>890903938</v>
      </c>
      <c r="E47987" s="7">
        <v>85477090</v>
      </c>
      <c r="F47987" s="8">
        <v>470012041005</v>
      </c>
      <c r="G47987" s="8" t="s">
        <v>49</v>
      </c>
      <c r="H47987" s="11">
        <v>66895</v>
      </c>
      <c r="I47987" s="9">
        <v>20070726</v>
      </c>
      <c r="J47987" s="10" t="s">
        <v>0</v>
      </c>
      <c r="K47987" s="9" t="s">
        <v>0</v>
      </c>
      <c r="L47987" s="9" t="s">
        <v>8</v>
      </c>
    </row>
    <row r="47988" spans="1:12" x14ac:dyDescent="0.25">
      <c r="A47988" s="5" t="s">
        <v>48131</v>
      </c>
      <c r="B47988" s="12" t="s">
        <v>27</v>
      </c>
      <c r="C47988" s="6">
        <v>442100000248500</v>
      </c>
      <c r="D47988" s="7">
        <v>57297244</v>
      </c>
      <c r="E47988" s="7">
        <v>85477583</v>
      </c>
      <c r="F47988" s="8">
        <v>470012033002</v>
      </c>
      <c r="G47988" s="8" t="s">
        <v>67</v>
      </c>
      <c r="H47988" s="11">
        <v>166204.54</v>
      </c>
      <c r="I47988" s="9">
        <v>20070731</v>
      </c>
      <c r="J47988" s="10" t="s">
        <v>0</v>
      </c>
      <c r="K47988" s="9" t="s">
        <v>0</v>
      </c>
      <c r="L47988" s="9" t="s">
        <v>8</v>
      </c>
    </row>
    <row r="47989" spans="1:12" x14ac:dyDescent="0.25">
      <c r="A47989" s="5" t="s">
        <v>48132</v>
      </c>
      <c r="B47989" s="12" t="s">
        <v>27</v>
      </c>
      <c r="C47989" s="6">
        <v>442100000248619</v>
      </c>
      <c r="D47989" s="7">
        <v>36561834</v>
      </c>
      <c r="E47989" s="7">
        <v>19589737</v>
      </c>
      <c r="F47989" s="8">
        <v>470012033001</v>
      </c>
      <c r="G47989" s="8" t="s">
        <v>64</v>
      </c>
      <c r="H47989" s="11">
        <v>163764.25</v>
      </c>
      <c r="I47989" s="9">
        <v>20070731</v>
      </c>
      <c r="J47989" s="10" t="s">
        <v>0</v>
      </c>
      <c r="K47989" s="9" t="s">
        <v>0</v>
      </c>
      <c r="L47989" s="9" t="s">
        <v>8</v>
      </c>
    </row>
    <row r="47990" spans="1:12" x14ac:dyDescent="0.25">
      <c r="A47990" s="5" t="s">
        <v>48133</v>
      </c>
      <c r="B47990" s="12" t="s">
        <v>27</v>
      </c>
      <c r="C47990" s="6">
        <v>442100000248627</v>
      </c>
      <c r="D47990" s="7">
        <v>57429296</v>
      </c>
      <c r="E47990" s="7">
        <v>85459932</v>
      </c>
      <c r="F47990" s="8">
        <v>470012033001</v>
      </c>
      <c r="G47990" s="8" t="s">
        <v>64</v>
      </c>
      <c r="H47990" s="11">
        <v>263912.14</v>
      </c>
      <c r="I47990" s="9">
        <v>20070731</v>
      </c>
      <c r="J47990" s="10" t="s">
        <v>0</v>
      </c>
      <c r="K47990" s="9" t="s">
        <v>0</v>
      </c>
      <c r="L47990" s="9" t="s">
        <v>8</v>
      </c>
    </row>
    <row r="47991" spans="1:12" x14ac:dyDescent="0.25">
      <c r="A47991" s="5" t="s">
        <v>48134</v>
      </c>
      <c r="B47991" s="12" t="s">
        <v>27</v>
      </c>
      <c r="C47991" s="6">
        <v>442100000248651</v>
      </c>
      <c r="D47991" s="7" t="s">
        <v>144</v>
      </c>
      <c r="E47991" s="7">
        <v>85452089</v>
      </c>
      <c r="F47991" s="8">
        <v>470012041002</v>
      </c>
      <c r="G47991" s="8" t="s">
        <v>52</v>
      </c>
      <c r="H47991" s="11">
        <v>82857.87</v>
      </c>
      <c r="I47991" s="9">
        <v>20070731</v>
      </c>
      <c r="J47991" s="10" t="s">
        <v>0</v>
      </c>
      <c r="K47991" s="9" t="s">
        <v>0</v>
      </c>
      <c r="L47991" s="9" t="s">
        <v>8</v>
      </c>
    </row>
    <row r="47992" spans="1:12" x14ac:dyDescent="0.25">
      <c r="A47992" s="5" t="s">
        <v>48135</v>
      </c>
      <c r="B47992" s="12" t="s">
        <v>27</v>
      </c>
      <c r="C47992" s="6">
        <v>442100000248672</v>
      </c>
      <c r="D47992" s="7" t="s">
        <v>144</v>
      </c>
      <c r="E47992" s="7">
        <v>12637789</v>
      </c>
      <c r="F47992" s="8">
        <v>470012041006</v>
      </c>
      <c r="G47992" s="8" t="s">
        <v>50</v>
      </c>
      <c r="H47992" s="11">
        <v>134984.76</v>
      </c>
      <c r="I47992" s="9">
        <v>20070731</v>
      </c>
      <c r="J47992" s="10" t="s">
        <v>0</v>
      </c>
      <c r="K47992" s="9" t="s">
        <v>0</v>
      </c>
      <c r="L47992" s="9" t="s">
        <v>8</v>
      </c>
    </row>
    <row r="47993" spans="1:12" x14ac:dyDescent="0.25">
      <c r="A47993" s="5" t="s">
        <v>48136</v>
      </c>
      <c r="B47993" s="12" t="s">
        <v>27</v>
      </c>
      <c r="C47993" s="6">
        <v>442100000248706</v>
      </c>
      <c r="D47993" s="7">
        <v>7407353</v>
      </c>
      <c r="E47993" s="7" t="s">
        <v>144</v>
      </c>
      <c r="F47993" s="8">
        <v>470012032004</v>
      </c>
      <c r="G47993" s="8" t="s">
        <v>75</v>
      </c>
      <c r="H47993" s="11">
        <v>1242147.02</v>
      </c>
      <c r="I47993" s="9">
        <v>20070731</v>
      </c>
      <c r="J47993" s="10" t="s">
        <v>0</v>
      </c>
      <c r="K47993" s="9" t="s">
        <v>0</v>
      </c>
      <c r="L47993" s="9" t="s">
        <v>8</v>
      </c>
    </row>
    <row r="47994" spans="1:12" x14ac:dyDescent="0.25">
      <c r="A47994" s="5" t="s">
        <v>48137</v>
      </c>
      <c r="B47994" s="12" t="s">
        <v>27</v>
      </c>
      <c r="C47994" s="6">
        <v>442100000248717</v>
      </c>
      <c r="D47994" s="7">
        <v>36564651</v>
      </c>
      <c r="E47994" s="7">
        <v>32673175</v>
      </c>
      <c r="F47994" s="8">
        <v>470012041005</v>
      </c>
      <c r="G47994" s="8" t="s">
        <v>49</v>
      </c>
      <c r="H47994" s="11">
        <v>40000</v>
      </c>
      <c r="I47994" s="9">
        <v>20070727</v>
      </c>
      <c r="J47994" s="10" t="s">
        <v>0</v>
      </c>
      <c r="K47994" s="9" t="s">
        <v>0</v>
      </c>
      <c r="L47994" s="9" t="s">
        <v>8</v>
      </c>
    </row>
    <row r="47995" spans="1:12" x14ac:dyDescent="0.25">
      <c r="A47995" s="5" t="s">
        <v>48138</v>
      </c>
      <c r="B47995" s="12" t="s">
        <v>27</v>
      </c>
      <c r="C47995" s="6">
        <v>442100000248734</v>
      </c>
      <c r="D47995" s="7">
        <v>8600077380</v>
      </c>
      <c r="E47995" s="7">
        <v>19144188</v>
      </c>
      <c r="F47995" s="8">
        <v>470012041005</v>
      </c>
      <c r="G47995" s="8" t="s">
        <v>49</v>
      </c>
      <c r="H47995" s="11">
        <v>205000</v>
      </c>
      <c r="I47995" s="9">
        <v>20070727</v>
      </c>
      <c r="J47995" s="10" t="s">
        <v>0</v>
      </c>
      <c r="K47995" s="9" t="s">
        <v>0</v>
      </c>
      <c r="L47995" s="9" t="s">
        <v>8</v>
      </c>
    </row>
    <row r="47996" spans="1:12" x14ac:dyDescent="0.25">
      <c r="A47996" s="5" t="s">
        <v>48139</v>
      </c>
      <c r="B47996" s="12" t="s">
        <v>27</v>
      </c>
      <c r="C47996" s="6">
        <v>442100000248755</v>
      </c>
      <c r="D47996" s="7">
        <v>22368096</v>
      </c>
      <c r="E47996" s="7">
        <v>8917003413</v>
      </c>
      <c r="F47996" s="8">
        <v>470012041009</v>
      </c>
      <c r="G47996" s="8" t="s">
        <v>65</v>
      </c>
      <c r="H47996" s="11">
        <v>10678265</v>
      </c>
      <c r="I47996" s="9">
        <v>20070727</v>
      </c>
      <c r="J47996" s="10" t="s">
        <v>0</v>
      </c>
      <c r="K47996" s="9" t="s">
        <v>0</v>
      </c>
      <c r="L47996" s="9" t="s">
        <v>8</v>
      </c>
    </row>
    <row r="47997" spans="1:12" x14ac:dyDescent="0.25">
      <c r="A47997" s="5" t="s">
        <v>48140</v>
      </c>
      <c r="B47997" s="12" t="s">
        <v>27</v>
      </c>
      <c r="C47997" s="6">
        <v>442100000248776</v>
      </c>
      <c r="D47997" s="7">
        <v>36538450</v>
      </c>
      <c r="E47997" s="7">
        <v>18971289</v>
      </c>
      <c r="F47997" s="8">
        <v>470012041008</v>
      </c>
      <c r="G47997" s="8" t="s">
        <v>48</v>
      </c>
      <c r="H47997" s="11">
        <v>48892</v>
      </c>
      <c r="I47997" s="9">
        <v>20070727</v>
      </c>
      <c r="J47997" s="10" t="s">
        <v>0</v>
      </c>
      <c r="K47997" s="9" t="s">
        <v>0</v>
      </c>
      <c r="L47997" s="9" t="s">
        <v>8</v>
      </c>
    </row>
    <row r="47998" spans="1:12" x14ac:dyDescent="0.25">
      <c r="A47998" s="5" t="s">
        <v>48141</v>
      </c>
      <c r="B47998" s="12" t="s">
        <v>27</v>
      </c>
      <c r="C47998" s="6">
        <v>442100000248939</v>
      </c>
      <c r="D47998" s="7">
        <v>36526222</v>
      </c>
      <c r="E47998" s="7">
        <v>8999990017</v>
      </c>
      <c r="F47998" s="8">
        <v>470012032003</v>
      </c>
      <c r="G47998" s="8" t="s">
        <v>72</v>
      </c>
      <c r="H47998" s="11">
        <v>12281129</v>
      </c>
      <c r="I47998" s="9">
        <v>20070801</v>
      </c>
      <c r="J47998" s="10" t="s">
        <v>0</v>
      </c>
      <c r="K47998" s="9" t="s">
        <v>0</v>
      </c>
      <c r="L47998" s="9" t="s">
        <v>8</v>
      </c>
    </row>
    <row r="47999" spans="1:12" x14ac:dyDescent="0.25">
      <c r="A47999" s="5" t="s">
        <v>48142</v>
      </c>
      <c r="B47999" s="12" t="s">
        <v>27</v>
      </c>
      <c r="C47999" s="6">
        <v>442100000248957</v>
      </c>
      <c r="D47999" s="7">
        <v>8600077389</v>
      </c>
      <c r="E47999" s="7">
        <v>17688949</v>
      </c>
      <c r="F47999" s="8">
        <v>470012041004</v>
      </c>
      <c r="G47999" s="8" t="s">
        <v>54</v>
      </c>
      <c r="H47999" s="11">
        <v>137529</v>
      </c>
      <c r="I47999" s="9">
        <v>20070802</v>
      </c>
      <c r="J47999" s="10" t="s">
        <v>0</v>
      </c>
      <c r="K47999" s="9" t="s">
        <v>0</v>
      </c>
      <c r="L47999" s="9" t="s">
        <v>8</v>
      </c>
    </row>
    <row r="48000" spans="1:12" x14ac:dyDescent="0.25">
      <c r="A48000" s="5" t="s">
        <v>48143</v>
      </c>
      <c r="B48000" s="12" t="s">
        <v>27</v>
      </c>
      <c r="C48000" s="6">
        <v>442100000249001</v>
      </c>
      <c r="D48000" s="7">
        <v>8320057403</v>
      </c>
      <c r="E48000" s="7">
        <v>91464315</v>
      </c>
      <c r="F48000" s="8">
        <v>470012041004</v>
      </c>
      <c r="G48000" s="8" t="s">
        <v>54</v>
      </c>
      <c r="H48000" s="11">
        <v>117880</v>
      </c>
      <c r="I48000" s="9">
        <v>20070802</v>
      </c>
      <c r="J48000" s="10" t="s">
        <v>0</v>
      </c>
      <c r="K48000" s="9" t="s">
        <v>0</v>
      </c>
      <c r="L48000" s="9" t="s">
        <v>8</v>
      </c>
    </row>
    <row r="48001" spans="1:12" x14ac:dyDescent="0.25">
      <c r="A48001" s="5" t="s">
        <v>48144</v>
      </c>
      <c r="B48001" s="12" t="s">
        <v>27</v>
      </c>
      <c r="C48001" s="6">
        <v>442100000249002</v>
      </c>
      <c r="D48001" s="7">
        <v>8901169371</v>
      </c>
      <c r="E48001" s="7">
        <v>36563516</v>
      </c>
      <c r="F48001" s="8">
        <v>470012041008</v>
      </c>
      <c r="G48001" s="8" t="s">
        <v>48</v>
      </c>
      <c r="H48001" s="11">
        <v>41019</v>
      </c>
      <c r="I48001" s="9">
        <v>20070802</v>
      </c>
      <c r="J48001" s="10" t="s">
        <v>0</v>
      </c>
      <c r="K48001" s="9" t="s">
        <v>0</v>
      </c>
      <c r="L48001" s="9" t="s">
        <v>8</v>
      </c>
    </row>
    <row r="48002" spans="1:12" x14ac:dyDescent="0.25">
      <c r="A48002" s="5" t="s">
        <v>48145</v>
      </c>
      <c r="B48002" s="12" t="s">
        <v>27</v>
      </c>
      <c r="C48002" s="6">
        <v>442100000249024</v>
      </c>
      <c r="D48002" s="7">
        <v>49654968</v>
      </c>
      <c r="E48002" s="7">
        <v>8572696</v>
      </c>
      <c r="F48002" s="8">
        <v>470012041004</v>
      </c>
      <c r="G48002" s="8" t="s">
        <v>54</v>
      </c>
      <c r="H48002" s="11">
        <v>102093</v>
      </c>
      <c r="I48002" s="9">
        <v>20070802</v>
      </c>
      <c r="J48002" s="10" t="s">
        <v>0</v>
      </c>
      <c r="K48002" s="9" t="s">
        <v>0</v>
      </c>
      <c r="L48002" s="9" t="s">
        <v>8</v>
      </c>
    </row>
    <row r="48003" spans="1:12" x14ac:dyDescent="0.25">
      <c r="A48003" s="5" t="s">
        <v>48146</v>
      </c>
      <c r="B48003" s="12" t="s">
        <v>27</v>
      </c>
      <c r="C48003" s="6">
        <v>442100000249139</v>
      </c>
      <c r="D48003" s="7">
        <v>8001300070</v>
      </c>
      <c r="E48003" s="7">
        <v>1683146</v>
      </c>
      <c r="F48003" s="8">
        <v>470012041002</v>
      </c>
      <c r="G48003" s="8" t="s">
        <v>52</v>
      </c>
      <c r="H48003" s="11">
        <v>402265</v>
      </c>
      <c r="I48003" s="9">
        <v>20070802</v>
      </c>
      <c r="J48003" s="10" t="s">
        <v>0</v>
      </c>
      <c r="K48003" s="9" t="s">
        <v>0</v>
      </c>
      <c r="L48003" s="9" t="s">
        <v>8</v>
      </c>
    </row>
    <row r="48004" spans="1:12" x14ac:dyDescent="0.25">
      <c r="A48004" s="5" t="s">
        <v>48147</v>
      </c>
      <c r="B48004" s="12" t="s">
        <v>27</v>
      </c>
      <c r="C48004" s="6">
        <v>442100000250365</v>
      </c>
      <c r="D48004" s="7">
        <v>8909039388</v>
      </c>
      <c r="E48004" s="7">
        <v>33286874</v>
      </c>
      <c r="F48004" s="8">
        <v>470012041008</v>
      </c>
      <c r="G48004" s="8" t="s">
        <v>48</v>
      </c>
      <c r="H48004" s="11">
        <v>192320</v>
      </c>
      <c r="I48004" s="9">
        <v>20070731</v>
      </c>
      <c r="J48004" s="10" t="s">
        <v>0</v>
      </c>
      <c r="K48004" s="9" t="s">
        <v>0</v>
      </c>
      <c r="L48004" s="9" t="s">
        <v>8</v>
      </c>
    </row>
    <row r="48005" spans="1:12" x14ac:dyDescent="0.25">
      <c r="A48005" s="5" t="s">
        <v>48148</v>
      </c>
      <c r="B48005" s="12" t="s">
        <v>27</v>
      </c>
      <c r="C48005" s="6">
        <v>442100000250398</v>
      </c>
      <c r="D48005" s="7">
        <v>36544063</v>
      </c>
      <c r="E48005" s="7">
        <v>1261303</v>
      </c>
      <c r="F48005" s="8">
        <v>470012033001</v>
      </c>
      <c r="G48005" s="8" t="s">
        <v>64</v>
      </c>
      <c r="H48005" s="11">
        <v>50000</v>
      </c>
      <c r="I48005" s="9">
        <v>20070803</v>
      </c>
      <c r="J48005" s="10" t="s">
        <v>0</v>
      </c>
      <c r="K48005" s="9" t="s">
        <v>0</v>
      </c>
      <c r="L48005" s="9" t="s">
        <v>8</v>
      </c>
    </row>
    <row r="48006" spans="1:12" x14ac:dyDescent="0.25">
      <c r="A48006" s="5" t="s">
        <v>48149</v>
      </c>
      <c r="B48006" s="12" t="s">
        <v>27</v>
      </c>
      <c r="C48006" s="6">
        <v>442100000250429</v>
      </c>
      <c r="D48006" s="7" t="s">
        <v>144</v>
      </c>
      <c r="E48006" s="7">
        <v>12549175</v>
      </c>
      <c r="F48006" s="8">
        <v>470012041008</v>
      </c>
      <c r="G48006" s="8" t="s">
        <v>48</v>
      </c>
      <c r="H48006" s="11">
        <v>67890</v>
      </c>
      <c r="I48006" s="9">
        <v>20070801</v>
      </c>
      <c r="J48006" s="10" t="s">
        <v>0</v>
      </c>
      <c r="K48006" s="9" t="s">
        <v>0</v>
      </c>
      <c r="L48006" s="9" t="s">
        <v>8</v>
      </c>
    </row>
    <row r="48007" spans="1:12" x14ac:dyDescent="0.25">
      <c r="A48007" s="5" t="s">
        <v>48150</v>
      </c>
      <c r="B48007" s="12" t="s">
        <v>27</v>
      </c>
      <c r="C48007" s="6">
        <v>442100000250497</v>
      </c>
      <c r="D48007" s="7" t="s">
        <v>144</v>
      </c>
      <c r="E48007" s="7">
        <v>19612038</v>
      </c>
      <c r="F48007" s="8">
        <v>470012037001</v>
      </c>
      <c r="G48007" s="8" t="s">
        <v>78</v>
      </c>
      <c r="H48007" s="11">
        <v>100000</v>
      </c>
      <c r="I48007" s="9">
        <v>20070806</v>
      </c>
      <c r="J48007" s="10" t="s">
        <v>0</v>
      </c>
      <c r="K48007" s="9" t="s">
        <v>0</v>
      </c>
      <c r="L48007" s="9" t="s">
        <v>8</v>
      </c>
    </row>
    <row r="48008" spans="1:12" x14ac:dyDescent="0.25">
      <c r="A48008" s="5" t="s">
        <v>48151</v>
      </c>
      <c r="B48008" s="12" t="s">
        <v>27</v>
      </c>
      <c r="C48008" s="6">
        <v>442100000250549</v>
      </c>
      <c r="D48008" s="7">
        <v>36551163</v>
      </c>
      <c r="E48008" s="7">
        <v>15318048</v>
      </c>
      <c r="F48008" s="8">
        <v>470012033002</v>
      </c>
      <c r="G48008" s="8" t="s">
        <v>67</v>
      </c>
      <c r="H48008" s="11">
        <v>62116</v>
      </c>
      <c r="I48008" s="9">
        <v>20070802</v>
      </c>
      <c r="J48008" s="10" t="s">
        <v>0</v>
      </c>
      <c r="K48008" s="9" t="s">
        <v>0</v>
      </c>
      <c r="L48008" s="9" t="s">
        <v>8</v>
      </c>
    </row>
    <row r="48009" spans="1:12" x14ac:dyDescent="0.25">
      <c r="A48009" s="5" t="s">
        <v>48152</v>
      </c>
      <c r="B48009" s="12" t="s">
        <v>27</v>
      </c>
      <c r="C48009" s="6">
        <v>442100000250675</v>
      </c>
      <c r="D48009" s="7">
        <v>12544772</v>
      </c>
      <c r="E48009" s="7">
        <v>12628287</v>
      </c>
      <c r="F48009" s="8">
        <v>470012041002</v>
      </c>
      <c r="G48009" s="8" t="s">
        <v>52</v>
      </c>
      <c r="H48009" s="11">
        <v>230227</v>
      </c>
      <c r="I48009" s="9">
        <v>20070803</v>
      </c>
      <c r="J48009" s="10" t="s">
        <v>0</v>
      </c>
      <c r="K48009" s="9" t="s">
        <v>0</v>
      </c>
      <c r="L48009" s="9" t="s">
        <v>8</v>
      </c>
    </row>
    <row r="48010" spans="1:12" x14ac:dyDescent="0.25">
      <c r="A48010" s="5" t="s">
        <v>48153</v>
      </c>
      <c r="B48010" s="12" t="s">
        <v>27</v>
      </c>
      <c r="C48010" s="6">
        <v>442100000250704</v>
      </c>
      <c r="D48010" s="7">
        <v>8902069972</v>
      </c>
      <c r="E48010" s="7">
        <v>57429597</v>
      </c>
      <c r="F48010" s="8">
        <v>470012041005</v>
      </c>
      <c r="G48010" s="8" t="s">
        <v>49</v>
      </c>
      <c r="H48010" s="11">
        <v>131202</v>
      </c>
      <c r="I48010" s="9">
        <v>20070808</v>
      </c>
      <c r="J48010" s="10" t="s">
        <v>0</v>
      </c>
      <c r="K48010" s="9" t="s">
        <v>0</v>
      </c>
      <c r="L48010" s="9" t="s">
        <v>8</v>
      </c>
    </row>
    <row r="48011" spans="1:12" x14ac:dyDescent="0.25">
      <c r="A48011" s="5" t="s">
        <v>48154</v>
      </c>
      <c r="B48011" s="12" t="s">
        <v>27</v>
      </c>
      <c r="C48011" s="6">
        <v>442100000250708</v>
      </c>
      <c r="D48011" s="7">
        <v>8902069972</v>
      </c>
      <c r="E48011" s="7">
        <v>77025445</v>
      </c>
      <c r="F48011" s="8">
        <v>470012041008</v>
      </c>
      <c r="G48011" s="8" t="s">
        <v>48</v>
      </c>
      <c r="H48011" s="11">
        <v>38925</v>
      </c>
      <c r="I48011" s="9">
        <v>20070808</v>
      </c>
      <c r="J48011" s="10" t="s">
        <v>0</v>
      </c>
      <c r="K48011" s="9" t="s">
        <v>0</v>
      </c>
      <c r="L48011" s="9" t="s">
        <v>8</v>
      </c>
    </row>
    <row r="48012" spans="1:12" x14ac:dyDescent="0.25">
      <c r="A48012" s="5" t="s">
        <v>48155</v>
      </c>
      <c r="B48012" s="12" t="s">
        <v>27</v>
      </c>
      <c r="C48012" s="6">
        <v>442100000250712</v>
      </c>
      <c r="D48012" s="7">
        <v>8902069972</v>
      </c>
      <c r="E48012" s="7">
        <v>36592544</v>
      </c>
      <c r="F48012" s="8">
        <v>470012041005</v>
      </c>
      <c r="G48012" s="8" t="s">
        <v>49</v>
      </c>
      <c r="H48012" s="11">
        <v>26937</v>
      </c>
      <c r="I48012" s="9">
        <v>20070808</v>
      </c>
      <c r="J48012" s="10" t="s">
        <v>0</v>
      </c>
      <c r="K48012" s="9" t="s">
        <v>0</v>
      </c>
      <c r="L48012" s="9" t="s">
        <v>8</v>
      </c>
    </row>
    <row r="48013" spans="1:12" x14ac:dyDescent="0.25">
      <c r="A48013" s="5" t="s">
        <v>48156</v>
      </c>
      <c r="B48013" s="12" t="s">
        <v>27</v>
      </c>
      <c r="C48013" s="6">
        <v>442100000250728</v>
      </c>
      <c r="D48013" s="7">
        <v>36531619</v>
      </c>
      <c r="E48013" s="7">
        <v>85457377</v>
      </c>
      <c r="F48013" s="8">
        <v>470012041004</v>
      </c>
      <c r="G48013" s="8" t="s">
        <v>54</v>
      </c>
      <c r="H48013" s="11">
        <v>96533</v>
      </c>
      <c r="I48013" s="9">
        <v>20070808</v>
      </c>
      <c r="J48013" s="10" t="s">
        <v>0</v>
      </c>
      <c r="K48013" s="9" t="s">
        <v>0</v>
      </c>
      <c r="L48013" s="9" t="s">
        <v>8</v>
      </c>
    </row>
    <row r="48014" spans="1:12" x14ac:dyDescent="0.25">
      <c r="A48014" s="5" t="s">
        <v>48157</v>
      </c>
      <c r="B48014" s="12" t="s">
        <v>27</v>
      </c>
      <c r="C48014" s="6">
        <v>442100000250760</v>
      </c>
      <c r="D48014" s="7">
        <v>84455901</v>
      </c>
      <c r="E48014" s="7">
        <v>5002153</v>
      </c>
      <c r="F48014" s="8">
        <v>470012041005</v>
      </c>
      <c r="G48014" s="8" t="s">
        <v>49</v>
      </c>
      <c r="H48014" s="11">
        <v>1000000</v>
      </c>
      <c r="I48014" s="9">
        <v>20070808</v>
      </c>
      <c r="J48014" s="10" t="s">
        <v>0</v>
      </c>
      <c r="K48014" s="9" t="s">
        <v>0</v>
      </c>
      <c r="L48014" s="9" t="s">
        <v>8</v>
      </c>
    </row>
    <row r="48015" spans="1:12" x14ac:dyDescent="0.25">
      <c r="A48015" s="5" t="s">
        <v>48158</v>
      </c>
      <c r="B48015" s="12" t="s">
        <v>27</v>
      </c>
      <c r="C48015" s="6">
        <v>442100000250764</v>
      </c>
      <c r="D48015" s="7">
        <v>8190001468</v>
      </c>
      <c r="E48015" s="7">
        <v>12556660</v>
      </c>
      <c r="F48015" s="8">
        <v>470012041006</v>
      </c>
      <c r="G48015" s="8" t="s">
        <v>50</v>
      </c>
      <c r="H48015" s="11">
        <v>78726</v>
      </c>
      <c r="I48015" s="9">
        <v>20070808</v>
      </c>
      <c r="J48015" s="10" t="s">
        <v>0</v>
      </c>
      <c r="K48015" s="9" t="s">
        <v>0</v>
      </c>
      <c r="L48015" s="9" t="s">
        <v>8</v>
      </c>
    </row>
    <row r="48016" spans="1:12" x14ac:dyDescent="0.25">
      <c r="A48016" s="5" t="s">
        <v>48159</v>
      </c>
      <c r="B48016" s="12" t="s">
        <v>27</v>
      </c>
      <c r="C48016" s="6">
        <v>442100000250765</v>
      </c>
      <c r="D48016" s="7">
        <v>8190001468</v>
      </c>
      <c r="E48016" s="7">
        <v>7144510</v>
      </c>
      <c r="F48016" s="8">
        <v>470012041006</v>
      </c>
      <c r="G48016" s="8" t="s">
        <v>50</v>
      </c>
      <c r="H48016" s="11">
        <v>28541</v>
      </c>
      <c r="I48016" s="9">
        <v>20070808</v>
      </c>
      <c r="J48016" s="10" t="s">
        <v>0</v>
      </c>
      <c r="K48016" s="9" t="s">
        <v>0</v>
      </c>
      <c r="L48016" s="9" t="s">
        <v>8</v>
      </c>
    </row>
    <row r="48017" spans="1:12" x14ac:dyDescent="0.25">
      <c r="A48017" s="5" t="s">
        <v>48160</v>
      </c>
      <c r="B48017" s="12" t="s">
        <v>27</v>
      </c>
      <c r="C48017" s="6">
        <v>442100000250780</v>
      </c>
      <c r="D48017" s="7" t="s">
        <v>144</v>
      </c>
      <c r="E48017" s="7">
        <v>57441683</v>
      </c>
      <c r="F48017" s="8">
        <v>470012041005</v>
      </c>
      <c r="G48017" s="8" t="s">
        <v>49</v>
      </c>
      <c r="H48017" s="11">
        <v>25092</v>
      </c>
      <c r="I48017" s="9">
        <v>20070803</v>
      </c>
      <c r="J48017" s="10" t="s">
        <v>0</v>
      </c>
      <c r="K48017" s="9" t="s">
        <v>0</v>
      </c>
      <c r="L48017" s="9" t="s">
        <v>8</v>
      </c>
    </row>
    <row r="48018" spans="1:12" x14ac:dyDescent="0.25">
      <c r="A48018" s="5" t="s">
        <v>48161</v>
      </c>
      <c r="B48018" s="12" t="s">
        <v>27</v>
      </c>
      <c r="C48018" s="6">
        <v>442100000250781</v>
      </c>
      <c r="D48018" s="7">
        <v>8490001468</v>
      </c>
      <c r="E48018" s="7">
        <v>85462809</v>
      </c>
      <c r="F48018" s="8">
        <v>470012041005</v>
      </c>
      <c r="G48018" s="8" t="s">
        <v>49</v>
      </c>
      <c r="H48018" s="11">
        <v>54695</v>
      </c>
      <c r="I48018" s="9">
        <v>20070803</v>
      </c>
      <c r="J48018" s="10" t="s">
        <v>0</v>
      </c>
      <c r="K48018" s="9" t="s">
        <v>0</v>
      </c>
      <c r="L48018" s="9" t="s">
        <v>8</v>
      </c>
    </row>
    <row r="48019" spans="1:12" x14ac:dyDescent="0.25">
      <c r="A48019" s="5" t="s">
        <v>48162</v>
      </c>
      <c r="B48019" s="12" t="s">
        <v>27</v>
      </c>
      <c r="C48019" s="6">
        <v>442100000250791</v>
      </c>
      <c r="D48019" s="7">
        <v>4993145</v>
      </c>
      <c r="E48019" s="7">
        <v>8917801118</v>
      </c>
      <c r="F48019" s="8">
        <v>470012032003</v>
      </c>
      <c r="G48019" s="8" t="s">
        <v>72</v>
      </c>
      <c r="H48019" s="11">
        <v>3134221</v>
      </c>
      <c r="I48019" s="9">
        <v>20070803</v>
      </c>
      <c r="J48019" s="10" t="s">
        <v>0</v>
      </c>
      <c r="K48019" s="9" t="s">
        <v>0</v>
      </c>
      <c r="L48019" s="9" t="s">
        <v>8</v>
      </c>
    </row>
    <row r="48020" spans="1:12" x14ac:dyDescent="0.25">
      <c r="A48020" s="5" t="s">
        <v>48163</v>
      </c>
      <c r="B48020" s="12" t="s">
        <v>27</v>
      </c>
      <c r="C48020" s="6">
        <v>442100000250818</v>
      </c>
      <c r="D48020" s="7">
        <v>8020026538</v>
      </c>
      <c r="E48020" s="7">
        <v>77029301</v>
      </c>
      <c r="F48020" s="8">
        <v>470012041008</v>
      </c>
      <c r="G48020" s="8" t="s">
        <v>48</v>
      </c>
      <c r="H48020" s="11">
        <v>131200</v>
      </c>
      <c r="I48020" s="9">
        <v>20070809</v>
      </c>
      <c r="J48020" s="10" t="s">
        <v>0</v>
      </c>
      <c r="K48020" s="9" t="s">
        <v>0</v>
      </c>
      <c r="L48020" s="9" t="s">
        <v>8</v>
      </c>
    </row>
    <row r="48021" spans="1:12" x14ac:dyDescent="0.25">
      <c r="A48021" s="5" t="s">
        <v>48164</v>
      </c>
      <c r="B48021" s="12" t="s">
        <v>27</v>
      </c>
      <c r="C48021" s="6">
        <v>442100000250839</v>
      </c>
      <c r="D48021" s="7" t="s">
        <v>144</v>
      </c>
      <c r="E48021" s="7">
        <v>12625414</v>
      </c>
      <c r="F48021" s="8">
        <v>470012041002</v>
      </c>
      <c r="G48021" s="8" t="s">
        <v>52</v>
      </c>
      <c r="H48021" s="11">
        <v>131200</v>
      </c>
      <c r="I48021" s="9">
        <v>20070809</v>
      </c>
      <c r="J48021" s="10" t="s">
        <v>0</v>
      </c>
      <c r="K48021" s="9" t="s">
        <v>0</v>
      </c>
      <c r="L48021" s="9" t="s">
        <v>8</v>
      </c>
    </row>
    <row r="48022" spans="1:12" x14ac:dyDescent="0.25">
      <c r="A48022" s="5" t="s">
        <v>48165</v>
      </c>
      <c r="B48022" s="12" t="s">
        <v>27</v>
      </c>
      <c r="C48022" s="6">
        <v>442100000250874</v>
      </c>
      <c r="D48022" s="7">
        <v>8190001468</v>
      </c>
      <c r="E48022" s="7">
        <v>12623378</v>
      </c>
      <c r="F48022" s="8">
        <v>470012031005</v>
      </c>
      <c r="G48022" s="8" t="s">
        <v>56</v>
      </c>
      <c r="H48022" s="11">
        <v>63260</v>
      </c>
      <c r="I48022" s="9">
        <v>20070809</v>
      </c>
      <c r="J48022" s="10" t="s">
        <v>0</v>
      </c>
      <c r="K48022" s="9" t="s">
        <v>0</v>
      </c>
      <c r="L48022" s="9" t="s">
        <v>8</v>
      </c>
    </row>
    <row r="48023" spans="1:12" x14ac:dyDescent="0.25">
      <c r="A48023" s="5" t="s">
        <v>48166</v>
      </c>
      <c r="B48023" s="12" t="s">
        <v>27</v>
      </c>
      <c r="C48023" s="6">
        <v>442100000250875</v>
      </c>
      <c r="D48023" s="7">
        <v>8190001468</v>
      </c>
      <c r="E48023" s="7">
        <v>12618280</v>
      </c>
      <c r="F48023" s="8">
        <v>470012031005</v>
      </c>
      <c r="G48023" s="8" t="s">
        <v>56</v>
      </c>
      <c r="H48023" s="11">
        <v>63260</v>
      </c>
      <c r="I48023" s="9">
        <v>20070809</v>
      </c>
      <c r="J48023" s="10" t="s">
        <v>0</v>
      </c>
      <c r="K48023" s="9" t="s">
        <v>0</v>
      </c>
      <c r="L48023" s="9" t="s">
        <v>8</v>
      </c>
    </row>
    <row r="48024" spans="1:12" x14ac:dyDescent="0.25">
      <c r="A48024" s="5" t="s">
        <v>48167</v>
      </c>
      <c r="B48024" s="12" t="s">
        <v>27</v>
      </c>
      <c r="C48024" s="6">
        <v>442100000250891</v>
      </c>
      <c r="D48024" s="7">
        <v>36665441</v>
      </c>
      <c r="E48024" s="7">
        <v>8917016641</v>
      </c>
      <c r="F48024" s="8">
        <v>470012032004</v>
      </c>
      <c r="G48024" s="8" t="s">
        <v>75</v>
      </c>
      <c r="H48024" s="11">
        <v>608200</v>
      </c>
      <c r="I48024" s="9">
        <v>20070809</v>
      </c>
      <c r="J48024" s="10" t="s">
        <v>0</v>
      </c>
      <c r="K48024" s="9" t="s">
        <v>0</v>
      </c>
      <c r="L48024" s="9" t="s">
        <v>8</v>
      </c>
    </row>
    <row r="48025" spans="1:12" x14ac:dyDescent="0.25">
      <c r="A48025" s="5" t="s">
        <v>48168</v>
      </c>
      <c r="B48025" s="12" t="s">
        <v>27</v>
      </c>
      <c r="C48025" s="6">
        <v>442100000250898</v>
      </c>
      <c r="D48025" s="7">
        <v>36534189</v>
      </c>
      <c r="E48025" s="7">
        <v>36561171</v>
      </c>
      <c r="F48025" s="8">
        <v>470012041004</v>
      </c>
      <c r="G48025" s="8" t="s">
        <v>54</v>
      </c>
      <c r="H48025" s="11">
        <v>170000</v>
      </c>
      <c r="I48025" s="9">
        <v>20070809</v>
      </c>
      <c r="J48025" s="10" t="s">
        <v>0</v>
      </c>
      <c r="K48025" s="9" t="s">
        <v>0</v>
      </c>
      <c r="L48025" s="9" t="s">
        <v>8</v>
      </c>
    </row>
    <row r="48026" spans="1:12" x14ac:dyDescent="0.25">
      <c r="A48026" s="5" t="s">
        <v>48169</v>
      </c>
      <c r="B48026" s="12" t="s">
        <v>27</v>
      </c>
      <c r="C48026" s="6">
        <v>442100000250900</v>
      </c>
      <c r="D48026" s="7">
        <v>36534189</v>
      </c>
      <c r="E48026" s="7">
        <v>36561171</v>
      </c>
      <c r="F48026" s="8">
        <v>470012041004</v>
      </c>
      <c r="G48026" s="8" t="s">
        <v>54</v>
      </c>
      <c r="H48026" s="11">
        <v>247315</v>
      </c>
      <c r="I48026" s="9">
        <v>20070809</v>
      </c>
      <c r="J48026" s="10" t="s">
        <v>0</v>
      </c>
      <c r="K48026" s="9" t="s">
        <v>0</v>
      </c>
      <c r="L48026" s="9" t="s">
        <v>8</v>
      </c>
    </row>
    <row r="48027" spans="1:12" x14ac:dyDescent="0.25">
      <c r="A48027" s="5" t="s">
        <v>48170</v>
      </c>
      <c r="B48027" s="12" t="s">
        <v>27</v>
      </c>
      <c r="C48027" s="6">
        <v>442100000250908</v>
      </c>
      <c r="D48027" s="7">
        <v>36534189</v>
      </c>
      <c r="E48027" s="7">
        <v>36561171</v>
      </c>
      <c r="F48027" s="8">
        <v>470012041004</v>
      </c>
      <c r="G48027" s="8" t="s">
        <v>54</v>
      </c>
      <c r="H48027" s="11">
        <v>156550</v>
      </c>
      <c r="I48027" s="9">
        <v>20070809</v>
      </c>
      <c r="J48027" s="10" t="s">
        <v>0</v>
      </c>
      <c r="K48027" s="9" t="s">
        <v>0</v>
      </c>
      <c r="L48027" s="9" t="s">
        <v>8</v>
      </c>
    </row>
    <row r="48028" spans="1:12" x14ac:dyDescent="0.25">
      <c r="A48028" s="5" t="s">
        <v>48171</v>
      </c>
      <c r="B48028" s="12" t="s">
        <v>27</v>
      </c>
      <c r="C48028" s="6">
        <v>442100000250911</v>
      </c>
      <c r="D48028" s="7">
        <v>36534189</v>
      </c>
      <c r="E48028" s="7">
        <v>36561171</v>
      </c>
      <c r="F48028" s="8">
        <v>470012041004</v>
      </c>
      <c r="G48028" s="8" t="s">
        <v>54</v>
      </c>
      <c r="H48028" s="11">
        <v>152251</v>
      </c>
      <c r="I48028" s="9">
        <v>20070809</v>
      </c>
      <c r="J48028" s="10" t="s">
        <v>0</v>
      </c>
      <c r="K48028" s="9" t="s">
        <v>0</v>
      </c>
      <c r="L48028" s="9" t="s">
        <v>8</v>
      </c>
    </row>
    <row r="48029" spans="1:12" x14ac:dyDescent="0.25">
      <c r="A48029" s="5" t="s">
        <v>48172</v>
      </c>
      <c r="B48029" s="12" t="s">
        <v>27</v>
      </c>
      <c r="C48029" s="6">
        <v>442100000250963</v>
      </c>
      <c r="D48029" s="7">
        <v>734791</v>
      </c>
      <c r="E48029" s="7">
        <v>36527078</v>
      </c>
      <c r="F48029" s="8">
        <v>470012041004</v>
      </c>
      <c r="G48029" s="8" t="s">
        <v>54</v>
      </c>
      <c r="H48029" s="11">
        <v>82133</v>
      </c>
      <c r="I48029" s="9">
        <v>20070806</v>
      </c>
      <c r="J48029" s="10" t="s">
        <v>0</v>
      </c>
      <c r="K48029" s="9" t="s">
        <v>0</v>
      </c>
      <c r="L48029" s="9" t="s">
        <v>8</v>
      </c>
    </row>
    <row r="48030" spans="1:12" x14ac:dyDescent="0.25">
      <c r="A48030" s="5" t="s">
        <v>48173</v>
      </c>
      <c r="B48030" s="12" t="s">
        <v>27</v>
      </c>
      <c r="C48030" s="6">
        <v>442100000250972</v>
      </c>
      <c r="D48030" s="7">
        <v>8600073354</v>
      </c>
      <c r="E48030" s="7">
        <v>57427829</v>
      </c>
      <c r="F48030" s="8">
        <v>470012041006</v>
      </c>
      <c r="G48030" s="8" t="s">
        <v>50</v>
      </c>
      <c r="H48030" s="11">
        <v>82573</v>
      </c>
      <c r="I48030" s="9">
        <v>20070806</v>
      </c>
      <c r="J48030" s="10" t="s">
        <v>0</v>
      </c>
      <c r="K48030" s="9" t="s">
        <v>0</v>
      </c>
      <c r="L48030" s="9" t="s">
        <v>8</v>
      </c>
    </row>
    <row r="48031" spans="1:12" x14ac:dyDescent="0.25">
      <c r="A48031" s="5" t="s">
        <v>48174</v>
      </c>
      <c r="B48031" s="12" t="s">
        <v>27</v>
      </c>
      <c r="C48031" s="6">
        <v>442100000250977</v>
      </c>
      <c r="D48031" s="7">
        <v>52245720</v>
      </c>
      <c r="E48031" s="7">
        <v>36524330</v>
      </c>
      <c r="F48031" s="8">
        <v>470012041008</v>
      </c>
      <c r="G48031" s="8" t="s">
        <v>48</v>
      </c>
      <c r="H48031" s="11">
        <v>82573</v>
      </c>
      <c r="I48031" s="9">
        <v>20070806</v>
      </c>
      <c r="J48031" s="10" t="s">
        <v>0</v>
      </c>
      <c r="K48031" s="9" t="s">
        <v>0</v>
      </c>
      <c r="L48031" s="9" t="s">
        <v>8</v>
      </c>
    </row>
    <row r="48032" spans="1:12" x14ac:dyDescent="0.25">
      <c r="A48032" s="5" t="s">
        <v>48175</v>
      </c>
      <c r="B48032" s="12" t="s">
        <v>27</v>
      </c>
      <c r="C48032" s="6">
        <v>442100000250978</v>
      </c>
      <c r="D48032" s="7">
        <v>52245720</v>
      </c>
      <c r="E48032" s="7">
        <v>36537515</v>
      </c>
      <c r="F48032" s="8">
        <v>470012041008</v>
      </c>
      <c r="G48032" s="8" t="s">
        <v>48</v>
      </c>
      <c r="H48032" s="11">
        <v>82573</v>
      </c>
      <c r="I48032" s="9">
        <v>20070806</v>
      </c>
      <c r="J48032" s="10" t="s">
        <v>0</v>
      </c>
      <c r="K48032" s="9" t="s">
        <v>0</v>
      </c>
      <c r="L48032" s="9" t="s">
        <v>8</v>
      </c>
    </row>
    <row r="48033" spans="1:12" x14ac:dyDescent="0.25">
      <c r="A48033" s="5" t="s">
        <v>48176</v>
      </c>
      <c r="B48033" s="12" t="s">
        <v>27</v>
      </c>
      <c r="C48033" s="6">
        <v>442100000250988</v>
      </c>
      <c r="D48033" s="7">
        <v>8600429455</v>
      </c>
      <c r="E48033" s="7">
        <v>26735668</v>
      </c>
      <c r="F48033" s="8">
        <v>470012041004</v>
      </c>
      <c r="G48033" s="8" t="s">
        <v>54</v>
      </c>
      <c r="H48033" s="11">
        <v>150000</v>
      </c>
      <c r="I48033" s="9">
        <v>20070810</v>
      </c>
      <c r="J48033" s="10" t="s">
        <v>0</v>
      </c>
      <c r="K48033" s="9" t="s">
        <v>0</v>
      </c>
      <c r="L48033" s="9" t="s">
        <v>8</v>
      </c>
    </row>
    <row r="48034" spans="1:12" x14ac:dyDescent="0.25">
      <c r="A48034" s="5" t="s">
        <v>48177</v>
      </c>
      <c r="B48034" s="12" t="s">
        <v>27</v>
      </c>
      <c r="C48034" s="6">
        <v>442100000250999</v>
      </c>
      <c r="D48034" s="7" t="s">
        <v>144</v>
      </c>
      <c r="E48034" s="7">
        <v>36551619</v>
      </c>
      <c r="F48034" s="8">
        <v>470012041005</v>
      </c>
      <c r="G48034" s="8" t="s">
        <v>49</v>
      </c>
      <c r="H48034" s="11">
        <v>62281</v>
      </c>
      <c r="I48034" s="9">
        <v>20070810</v>
      </c>
      <c r="J48034" s="10" t="s">
        <v>0</v>
      </c>
      <c r="K48034" s="9" t="s">
        <v>0</v>
      </c>
      <c r="L48034" s="9" t="s">
        <v>8</v>
      </c>
    </row>
    <row r="48035" spans="1:12" x14ac:dyDescent="0.25">
      <c r="A48035" s="5" t="s">
        <v>48178</v>
      </c>
      <c r="B48035" s="12" t="s">
        <v>27</v>
      </c>
      <c r="C48035" s="6">
        <v>442100000251038</v>
      </c>
      <c r="D48035" s="7" t="s">
        <v>144</v>
      </c>
      <c r="E48035" s="7" t="s">
        <v>144</v>
      </c>
      <c r="F48035" s="8">
        <v>470012030001</v>
      </c>
      <c r="G48035" s="8" t="s">
        <v>70</v>
      </c>
      <c r="H48035" s="11">
        <v>50000</v>
      </c>
      <c r="I48035" s="9">
        <v>20070810</v>
      </c>
      <c r="J48035" s="10" t="s">
        <v>0</v>
      </c>
      <c r="K48035" s="9" t="s">
        <v>0</v>
      </c>
      <c r="L48035" s="9" t="s">
        <v>8</v>
      </c>
    </row>
    <row r="48036" spans="1:12" x14ac:dyDescent="0.25">
      <c r="A48036" s="5" t="s">
        <v>48179</v>
      </c>
      <c r="B48036" s="12" t="s">
        <v>27</v>
      </c>
      <c r="C48036" s="6">
        <v>442100000251046</v>
      </c>
      <c r="D48036" s="7">
        <v>26694511</v>
      </c>
      <c r="E48036" s="7">
        <v>12535958</v>
      </c>
      <c r="F48036" s="8">
        <v>470012033001</v>
      </c>
      <c r="G48036" s="8" t="s">
        <v>64</v>
      </c>
      <c r="H48036" s="11">
        <v>196264</v>
      </c>
      <c r="I48036" s="9">
        <v>20070810</v>
      </c>
      <c r="J48036" s="10" t="s">
        <v>0</v>
      </c>
      <c r="K48036" s="9" t="s">
        <v>0</v>
      </c>
      <c r="L48036" s="9" t="s">
        <v>8</v>
      </c>
    </row>
    <row r="48037" spans="1:12" x14ac:dyDescent="0.25">
      <c r="A48037" s="5" t="s">
        <v>48180</v>
      </c>
      <c r="B48037" s="12" t="s">
        <v>27</v>
      </c>
      <c r="C48037" s="6">
        <v>442100000251058</v>
      </c>
      <c r="D48037" s="7">
        <v>41756140</v>
      </c>
      <c r="E48037" s="7">
        <v>85454898</v>
      </c>
      <c r="F48037" s="8">
        <v>470012031002</v>
      </c>
      <c r="G48037" s="8" t="s">
        <v>62</v>
      </c>
      <c r="H48037" s="11">
        <v>72000</v>
      </c>
      <c r="I48037" s="9">
        <v>20070810</v>
      </c>
      <c r="J48037" s="10" t="s">
        <v>0</v>
      </c>
      <c r="K48037" s="9" t="s">
        <v>0</v>
      </c>
      <c r="L48037" s="9" t="s">
        <v>8</v>
      </c>
    </row>
    <row r="48038" spans="1:12" x14ac:dyDescent="0.25">
      <c r="A48038" s="5" t="s">
        <v>48181</v>
      </c>
      <c r="B48038" s="12" t="s">
        <v>27</v>
      </c>
      <c r="C48038" s="6">
        <v>442100000251064</v>
      </c>
      <c r="D48038" s="7" t="s">
        <v>144</v>
      </c>
      <c r="E48038" s="7" t="s">
        <v>144</v>
      </c>
      <c r="F48038" s="8">
        <v>470012030001</v>
      </c>
      <c r="G48038" s="8" t="s">
        <v>70</v>
      </c>
      <c r="H48038" s="11">
        <v>100000</v>
      </c>
      <c r="I48038" s="9">
        <v>20070810</v>
      </c>
      <c r="J48038" s="10" t="s">
        <v>0</v>
      </c>
      <c r="K48038" s="9" t="s">
        <v>0</v>
      </c>
      <c r="L48038" s="9" t="s">
        <v>8</v>
      </c>
    </row>
    <row r="48039" spans="1:12" x14ac:dyDescent="0.25">
      <c r="A48039" s="5" t="s">
        <v>48182</v>
      </c>
      <c r="B48039" s="12" t="s">
        <v>27</v>
      </c>
      <c r="C48039" s="6">
        <v>442100000251066</v>
      </c>
      <c r="D48039" s="7" t="s">
        <v>144</v>
      </c>
      <c r="E48039" s="7" t="s">
        <v>144</v>
      </c>
      <c r="F48039" s="8">
        <v>470012030001</v>
      </c>
      <c r="G48039" s="8" t="s">
        <v>70</v>
      </c>
      <c r="H48039" s="11">
        <v>100000</v>
      </c>
      <c r="I48039" s="9">
        <v>20070810</v>
      </c>
      <c r="J48039" s="10" t="s">
        <v>0</v>
      </c>
      <c r="K48039" s="9" t="s">
        <v>0</v>
      </c>
      <c r="L48039" s="9" t="s">
        <v>8</v>
      </c>
    </row>
    <row r="48040" spans="1:12" x14ac:dyDescent="0.25">
      <c r="A48040" s="5" t="s">
        <v>48183</v>
      </c>
      <c r="B48040" s="12" t="s">
        <v>27</v>
      </c>
      <c r="C48040" s="6">
        <v>442100000251069</v>
      </c>
      <c r="D48040" s="7" t="s">
        <v>144</v>
      </c>
      <c r="E48040" s="7" t="s">
        <v>144</v>
      </c>
      <c r="F48040" s="8">
        <v>470012030001</v>
      </c>
      <c r="G48040" s="8" t="s">
        <v>70</v>
      </c>
      <c r="H48040" s="11">
        <v>30000</v>
      </c>
      <c r="I48040" s="9">
        <v>20070810</v>
      </c>
      <c r="J48040" s="10" t="s">
        <v>0</v>
      </c>
      <c r="K48040" s="9" t="s">
        <v>0</v>
      </c>
      <c r="L48040" s="9" t="s">
        <v>8</v>
      </c>
    </row>
    <row r="48041" spans="1:12" x14ac:dyDescent="0.25">
      <c r="A48041" s="5" t="s">
        <v>48184</v>
      </c>
      <c r="B48041" s="12" t="s">
        <v>27</v>
      </c>
      <c r="C48041" s="6">
        <v>442100000251070</v>
      </c>
      <c r="D48041" s="7" t="s">
        <v>144</v>
      </c>
      <c r="E48041" s="7" t="s">
        <v>144</v>
      </c>
      <c r="F48041" s="8">
        <v>470012030001</v>
      </c>
      <c r="G48041" s="8" t="s">
        <v>70</v>
      </c>
      <c r="H48041" s="11">
        <v>30000</v>
      </c>
      <c r="I48041" s="9">
        <v>20070810</v>
      </c>
      <c r="J48041" s="10" t="s">
        <v>0</v>
      </c>
      <c r="K48041" s="9" t="s">
        <v>0</v>
      </c>
      <c r="L48041" s="9" t="s">
        <v>8</v>
      </c>
    </row>
    <row r="48042" spans="1:12" x14ac:dyDescent="0.25">
      <c r="A48042" s="5" t="s">
        <v>48185</v>
      </c>
      <c r="B48042" s="12" t="s">
        <v>27</v>
      </c>
      <c r="C48042" s="6">
        <v>442100000251072</v>
      </c>
      <c r="D48042" s="7" t="s">
        <v>144</v>
      </c>
      <c r="E48042" s="7" t="s">
        <v>144</v>
      </c>
      <c r="F48042" s="8">
        <v>470012038001</v>
      </c>
      <c r="G48042" s="8" t="s">
        <v>61</v>
      </c>
      <c r="H48042" s="11">
        <v>286090</v>
      </c>
      <c r="I48042" s="9">
        <v>20070810</v>
      </c>
      <c r="J48042" s="10" t="s">
        <v>0</v>
      </c>
      <c r="K48042" s="9" t="s">
        <v>0</v>
      </c>
      <c r="L48042" s="9" t="s">
        <v>8</v>
      </c>
    </row>
    <row r="48043" spans="1:12" x14ac:dyDescent="0.25">
      <c r="A48043" s="5" t="s">
        <v>48186</v>
      </c>
      <c r="B48043" s="12" t="s">
        <v>27</v>
      </c>
      <c r="C48043" s="6">
        <v>442100000251073</v>
      </c>
      <c r="D48043" s="7" t="s">
        <v>144</v>
      </c>
      <c r="E48043" s="7" t="s">
        <v>144</v>
      </c>
      <c r="F48043" s="8">
        <v>470012038001</v>
      </c>
      <c r="G48043" s="8" t="s">
        <v>61</v>
      </c>
      <c r="H48043" s="11">
        <v>100000</v>
      </c>
      <c r="I48043" s="9">
        <v>20070810</v>
      </c>
      <c r="J48043" s="10" t="s">
        <v>0</v>
      </c>
      <c r="K48043" s="9" t="s">
        <v>0</v>
      </c>
      <c r="L48043" s="9" t="s">
        <v>8</v>
      </c>
    </row>
    <row r="48044" spans="1:12" x14ac:dyDescent="0.25">
      <c r="A48044" s="5" t="s">
        <v>48187</v>
      </c>
      <c r="B48044" s="12" t="s">
        <v>27</v>
      </c>
      <c r="C48044" s="6">
        <v>442100000251074</v>
      </c>
      <c r="D48044" s="7" t="s">
        <v>144</v>
      </c>
      <c r="E48044" s="7" t="s">
        <v>144</v>
      </c>
      <c r="F48044" s="8">
        <v>470012038001</v>
      </c>
      <c r="G48044" s="8" t="s">
        <v>61</v>
      </c>
      <c r="H48044" s="11">
        <v>300000</v>
      </c>
      <c r="I48044" s="9">
        <v>20070810</v>
      </c>
      <c r="J48044" s="10" t="s">
        <v>0</v>
      </c>
      <c r="K48044" s="9" t="s">
        <v>0</v>
      </c>
      <c r="L48044" s="9" t="s">
        <v>8</v>
      </c>
    </row>
    <row r="48045" spans="1:12" x14ac:dyDescent="0.25">
      <c r="A48045" s="5" t="s">
        <v>48188</v>
      </c>
      <c r="B48045" s="12" t="s">
        <v>27</v>
      </c>
      <c r="C48045" s="6">
        <v>442100000251075</v>
      </c>
      <c r="D48045" s="7" t="s">
        <v>144</v>
      </c>
      <c r="E48045" s="7">
        <v>85150712</v>
      </c>
      <c r="F48045" s="8">
        <v>470012038001</v>
      </c>
      <c r="G48045" s="8" t="s">
        <v>61</v>
      </c>
      <c r="H48045" s="11">
        <v>150000</v>
      </c>
      <c r="I48045" s="9">
        <v>20070810</v>
      </c>
      <c r="J48045" s="10" t="s">
        <v>0</v>
      </c>
      <c r="K48045" s="9" t="s">
        <v>0</v>
      </c>
      <c r="L48045" s="9" t="s">
        <v>8</v>
      </c>
    </row>
    <row r="48046" spans="1:12" x14ac:dyDescent="0.25">
      <c r="A48046" s="5" t="s">
        <v>48189</v>
      </c>
      <c r="B48046" s="12" t="s">
        <v>27</v>
      </c>
      <c r="C48046" s="6">
        <v>442100000251076</v>
      </c>
      <c r="D48046" s="7" t="s">
        <v>144</v>
      </c>
      <c r="E48046" s="7" t="s">
        <v>144</v>
      </c>
      <c r="F48046" s="8">
        <v>470012038001</v>
      </c>
      <c r="G48046" s="8" t="s">
        <v>61</v>
      </c>
      <c r="H48046" s="11">
        <v>300000</v>
      </c>
      <c r="I48046" s="9">
        <v>20070810</v>
      </c>
      <c r="J48046" s="10" t="s">
        <v>0</v>
      </c>
      <c r="K48046" s="9" t="s">
        <v>0</v>
      </c>
      <c r="L48046" s="9" t="s">
        <v>8</v>
      </c>
    </row>
    <row r="48047" spans="1:12" x14ac:dyDescent="0.25">
      <c r="A48047" s="5" t="s">
        <v>48190</v>
      </c>
      <c r="B48047" s="12" t="s">
        <v>27</v>
      </c>
      <c r="C48047" s="6">
        <v>442100000251077</v>
      </c>
      <c r="D48047" s="7" t="s">
        <v>144</v>
      </c>
      <c r="E48047" s="7">
        <v>34316195</v>
      </c>
      <c r="F48047" s="8">
        <v>470012038001</v>
      </c>
      <c r="G48047" s="8" t="s">
        <v>61</v>
      </c>
      <c r="H48047" s="11">
        <v>1224000</v>
      </c>
      <c r="I48047" s="9">
        <v>20070810</v>
      </c>
      <c r="J48047" s="10" t="s">
        <v>0</v>
      </c>
      <c r="K48047" s="9" t="s">
        <v>0</v>
      </c>
      <c r="L48047" s="9" t="s">
        <v>8</v>
      </c>
    </row>
    <row r="48048" spans="1:12" x14ac:dyDescent="0.25">
      <c r="A48048" s="5" t="s">
        <v>48191</v>
      </c>
      <c r="B48048" s="12" t="s">
        <v>27</v>
      </c>
      <c r="C48048" s="6">
        <v>442100000251079</v>
      </c>
      <c r="D48048" s="7">
        <v>44444444</v>
      </c>
      <c r="E48048" s="7">
        <v>39049766</v>
      </c>
      <c r="F48048" s="8">
        <v>470012030002</v>
      </c>
      <c r="G48048" s="8" t="s">
        <v>86</v>
      </c>
      <c r="H48048" s="11">
        <v>50000</v>
      </c>
      <c r="I48048" s="9">
        <v>20070810</v>
      </c>
      <c r="J48048" s="10" t="s">
        <v>0</v>
      </c>
      <c r="K48048" s="9" t="s">
        <v>0</v>
      </c>
      <c r="L48048" s="9" t="s">
        <v>8</v>
      </c>
    </row>
    <row r="48049" spans="1:12" x14ac:dyDescent="0.25">
      <c r="A48049" s="5" t="s">
        <v>48192</v>
      </c>
      <c r="B48049" s="12" t="s">
        <v>27</v>
      </c>
      <c r="C48049" s="6">
        <v>442100000251080</v>
      </c>
      <c r="D48049" s="7" t="s">
        <v>144</v>
      </c>
      <c r="E48049" s="7">
        <v>57435882</v>
      </c>
      <c r="F48049" s="8">
        <v>470012030002</v>
      </c>
      <c r="G48049" s="8" t="s">
        <v>86</v>
      </c>
      <c r="H48049" s="11">
        <v>50000</v>
      </c>
      <c r="I48049" s="9">
        <v>20070810</v>
      </c>
      <c r="J48049" s="10" t="s">
        <v>0</v>
      </c>
      <c r="K48049" s="9" t="s">
        <v>0</v>
      </c>
      <c r="L48049" s="9" t="s">
        <v>8</v>
      </c>
    </row>
    <row r="48050" spans="1:12" x14ac:dyDescent="0.25">
      <c r="A48050" s="5" t="s">
        <v>48193</v>
      </c>
      <c r="B48050" s="12" t="s">
        <v>27</v>
      </c>
      <c r="C48050" s="6">
        <v>442100000251082</v>
      </c>
      <c r="D48050" s="7">
        <v>44444444</v>
      </c>
      <c r="E48050" s="7">
        <v>84459804</v>
      </c>
      <c r="F48050" s="8">
        <v>470012030002</v>
      </c>
      <c r="G48050" s="8" t="s">
        <v>86</v>
      </c>
      <c r="H48050" s="11">
        <v>50000</v>
      </c>
      <c r="I48050" s="9">
        <v>20070810</v>
      </c>
      <c r="J48050" s="10" t="s">
        <v>0</v>
      </c>
      <c r="K48050" s="9" t="s">
        <v>0</v>
      </c>
      <c r="L48050" s="9" t="s">
        <v>8</v>
      </c>
    </row>
    <row r="48051" spans="1:12" x14ac:dyDescent="0.25">
      <c r="A48051" s="5" t="s">
        <v>48194</v>
      </c>
      <c r="B48051" s="12" t="s">
        <v>27</v>
      </c>
      <c r="C48051" s="6">
        <v>442100000251083</v>
      </c>
      <c r="D48051" s="7">
        <v>44444444</v>
      </c>
      <c r="E48051" s="7">
        <v>85464626</v>
      </c>
      <c r="F48051" s="8">
        <v>470012030002</v>
      </c>
      <c r="G48051" s="8" t="s">
        <v>86</v>
      </c>
      <c r="H48051" s="11">
        <v>50000</v>
      </c>
      <c r="I48051" s="9">
        <v>20070810</v>
      </c>
      <c r="J48051" s="10" t="s">
        <v>0</v>
      </c>
      <c r="K48051" s="9" t="s">
        <v>0</v>
      </c>
      <c r="L48051" s="9" t="s">
        <v>8</v>
      </c>
    </row>
    <row r="48052" spans="1:12" x14ac:dyDescent="0.25">
      <c r="A48052" s="5" t="s">
        <v>48195</v>
      </c>
      <c r="B48052" s="12" t="s">
        <v>27</v>
      </c>
      <c r="C48052" s="6">
        <v>442100000251085</v>
      </c>
      <c r="D48052" s="7">
        <v>44444444</v>
      </c>
      <c r="E48052" s="7">
        <v>12555658</v>
      </c>
      <c r="F48052" s="8">
        <v>470012030002</v>
      </c>
      <c r="G48052" s="8" t="s">
        <v>86</v>
      </c>
      <c r="H48052" s="11">
        <v>50000</v>
      </c>
      <c r="I48052" s="9">
        <v>20070810</v>
      </c>
      <c r="J48052" s="10" t="s">
        <v>0</v>
      </c>
      <c r="K48052" s="9" t="s">
        <v>0</v>
      </c>
      <c r="L48052" s="9" t="s">
        <v>8</v>
      </c>
    </row>
    <row r="48053" spans="1:12" x14ac:dyDescent="0.25">
      <c r="A48053" s="5" t="s">
        <v>48196</v>
      </c>
      <c r="B48053" s="12" t="s">
        <v>27</v>
      </c>
      <c r="C48053" s="6">
        <v>442100000251086</v>
      </c>
      <c r="D48053" s="7">
        <v>44444444</v>
      </c>
      <c r="E48053" s="7">
        <v>1082843648</v>
      </c>
      <c r="F48053" s="8">
        <v>470012030002</v>
      </c>
      <c r="G48053" s="8" t="s">
        <v>86</v>
      </c>
      <c r="H48053" s="11">
        <v>100000</v>
      </c>
      <c r="I48053" s="9">
        <v>20070810</v>
      </c>
      <c r="J48053" s="10" t="s">
        <v>0</v>
      </c>
      <c r="K48053" s="9" t="s">
        <v>0</v>
      </c>
      <c r="L48053" s="9" t="s">
        <v>8</v>
      </c>
    </row>
    <row r="48054" spans="1:12" x14ac:dyDescent="0.25">
      <c r="A48054" s="5" t="s">
        <v>48197</v>
      </c>
      <c r="B48054" s="12" t="s">
        <v>27</v>
      </c>
      <c r="C48054" s="6">
        <v>442100000251089</v>
      </c>
      <c r="D48054" s="7" t="s">
        <v>144</v>
      </c>
      <c r="E48054" s="7" t="s">
        <v>144</v>
      </c>
      <c r="F48054" s="8">
        <v>470012030001</v>
      </c>
      <c r="G48054" s="8" t="s">
        <v>70</v>
      </c>
      <c r="H48054" s="11">
        <v>50000</v>
      </c>
      <c r="I48054" s="9">
        <v>20070810</v>
      </c>
      <c r="J48054" s="10" t="s">
        <v>0</v>
      </c>
      <c r="K48054" s="9" t="s">
        <v>0</v>
      </c>
      <c r="L48054" s="9" t="s">
        <v>8</v>
      </c>
    </row>
    <row r="48055" spans="1:12" x14ac:dyDescent="0.25">
      <c r="A48055" s="5" t="s">
        <v>48198</v>
      </c>
      <c r="B48055" s="12" t="s">
        <v>27</v>
      </c>
      <c r="C48055" s="6">
        <v>442100000251090</v>
      </c>
      <c r="D48055" s="7">
        <v>42108672</v>
      </c>
      <c r="E48055" s="7" t="s">
        <v>144</v>
      </c>
      <c r="F48055" s="8">
        <v>470012030001</v>
      </c>
      <c r="G48055" s="8" t="s">
        <v>70</v>
      </c>
      <c r="H48055" s="11">
        <v>50000</v>
      </c>
      <c r="I48055" s="9">
        <v>20070810</v>
      </c>
      <c r="J48055" s="10" t="s">
        <v>0</v>
      </c>
      <c r="K48055" s="9" t="s">
        <v>0</v>
      </c>
      <c r="L48055" s="9" t="s">
        <v>8</v>
      </c>
    </row>
    <row r="48056" spans="1:12" x14ac:dyDescent="0.25">
      <c r="A48056" s="5" t="s">
        <v>48199</v>
      </c>
      <c r="B48056" s="12" t="s">
        <v>27</v>
      </c>
      <c r="C48056" s="6">
        <v>442100000251091</v>
      </c>
      <c r="D48056" s="7" t="s">
        <v>144</v>
      </c>
      <c r="E48056" s="7" t="s">
        <v>144</v>
      </c>
      <c r="F48056" s="8">
        <v>470012030001</v>
      </c>
      <c r="G48056" s="8" t="s">
        <v>70</v>
      </c>
      <c r="H48056" s="11">
        <v>50000</v>
      </c>
      <c r="I48056" s="9">
        <v>20070810</v>
      </c>
      <c r="J48056" s="10" t="s">
        <v>0</v>
      </c>
      <c r="K48056" s="9" t="s">
        <v>0</v>
      </c>
      <c r="L48056" s="9" t="s">
        <v>8</v>
      </c>
    </row>
    <row r="48057" spans="1:12" x14ac:dyDescent="0.25">
      <c r="A48057" s="5" t="s">
        <v>48200</v>
      </c>
      <c r="B48057" s="12" t="s">
        <v>27</v>
      </c>
      <c r="C48057" s="6">
        <v>442100000251092</v>
      </c>
      <c r="D48057" s="7" t="s">
        <v>144</v>
      </c>
      <c r="E48057" s="7" t="s">
        <v>144</v>
      </c>
      <c r="F48057" s="8">
        <v>470012030001</v>
      </c>
      <c r="G48057" s="8" t="s">
        <v>70</v>
      </c>
      <c r="H48057" s="11">
        <v>238000</v>
      </c>
      <c r="I48057" s="9">
        <v>20070810</v>
      </c>
      <c r="J48057" s="10" t="s">
        <v>0</v>
      </c>
      <c r="K48057" s="9" t="s">
        <v>0</v>
      </c>
      <c r="L48057" s="9" t="s">
        <v>8</v>
      </c>
    </row>
    <row r="48058" spans="1:12" x14ac:dyDescent="0.25">
      <c r="A48058" s="5" t="s">
        <v>48201</v>
      </c>
      <c r="B48058" s="12" t="s">
        <v>27</v>
      </c>
      <c r="C48058" s="6">
        <v>442100000251093</v>
      </c>
      <c r="D48058" s="7" t="s">
        <v>144</v>
      </c>
      <c r="E48058" s="7" t="s">
        <v>144</v>
      </c>
      <c r="F48058" s="8">
        <v>470012030001</v>
      </c>
      <c r="G48058" s="8" t="s">
        <v>70</v>
      </c>
      <c r="H48058" s="11">
        <v>50000</v>
      </c>
      <c r="I48058" s="9">
        <v>20070810</v>
      </c>
      <c r="J48058" s="10" t="s">
        <v>0</v>
      </c>
      <c r="K48058" s="9" t="s">
        <v>0</v>
      </c>
      <c r="L48058" s="9" t="s">
        <v>8</v>
      </c>
    </row>
    <row r="48059" spans="1:12" x14ac:dyDescent="0.25">
      <c r="A48059" s="5" t="s">
        <v>48202</v>
      </c>
      <c r="B48059" s="12" t="s">
        <v>27</v>
      </c>
      <c r="C48059" s="6">
        <v>442100000251094</v>
      </c>
      <c r="D48059" s="7">
        <v>42102440</v>
      </c>
      <c r="E48059" s="7" t="s">
        <v>144</v>
      </c>
      <c r="F48059" s="8">
        <v>470012030001</v>
      </c>
      <c r="G48059" s="8" t="s">
        <v>70</v>
      </c>
      <c r="H48059" s="11">
        <v>30000</v>
      </c>
      <c r="I48059" s="9">
        <v>20070810</v>
      </c>
      <c r="J48059" s="10" t="s">
        <v>0</v>
      </c>
      <c r="K48059" s="9" t="s">
        <v>0</v>
      </c>
      <c r="L48059" s="9" t="s">
        <v>8</v>
      </c>
    </row>
    <row r="48060" spans="1:12" x14ac:dyDescent="0.25">
      <c r="A48060" s="5" t="s">
        <v>48203</v>
      </c>
      <c r="B48060" s="12" t="s">
        <v>27</v>
      </c>
      <c r="C48060" s="6">
        <v>442100000251095</v>
      </c>
      <c r="D48060" s="7">
        <v>4210289</v>
      </c>
      <c r="E48060" s="7" t="s">
        <v>144</v>
      </c>
      <c r="F48060" s="8">
        <v>470012030001</v>
      </c>
      <c r="G48060" s="8" t="s">
        <v>70</v>
      </c>
      <c r="H48060" s="11">
        <v>30000</v>
      </c>
      <c r="I48060" s="9">
        <v>20070810</v>
      </c>
      <c r="J48060" s="10" t="s">
        <v>0</v>
      </c>
      <c r="K48060" s="9" t="s">
        <v>0</v>
      </c>
      <c r="L48060" s="9" t="s">
        <v>8</v>
      </c>
    </row>
    <row r="48061" spans="1:12" x14ac:dyDescent="0.25">
      <c r="A48061" s="5" t="s">
        <v>48204</v>
      </c>
      <c r="B48061" s="12" t="s">
        <v>27</v>
      </c>
      <c r="C48061" s="6">
        <v>442100000251096</v>
      </c>
      <c r="D48061" s="7" t="s">
        <v>144</v>
      </c>
      <c r="E48061" s="7" t="s">
        <v>144</v>
      </c>
      <c r="F48061" s="8">
        <v>470012030001</v>
      </c>
      <c r="G48061" s="8" t="s">
        <v>70</v>
      </c>
      <c r="H48061" s="11">
        <v>50000</v>
      </c>
      <c r="I48061" s="9">
        <v>20070810</v>
      </c>
      <c r="J48061" s="10" t="s">
        <v>0</v>
      </c>
      <c r="K48061" s="9" t="s">
        <v>0</v>
      </c>
      <c r="L48061" s="9" t="s">
        <v>8</v>
      </c>
    </row>
    <row r="48062" spans="1:12" x14ac:dyDescent="0.25">
      <c r="A48062" s="5" t="s">
        <v>48205</v>
      </c>
      <c r="B48062" s="12" t="s">
        <v>27</v>
      </c>
      <c r="C48062" s="6">
        <v>442100000251106</v>
      </c>
      <c r="D48062" s="7">
        <v>8909039388</v>
      </c>
      <c r="E48062" s="7">
        <v>12546636</v>
      </c>
      <c r="F48062" s="8">
        <v>470012031005</v>
      </c>
      <c r="G48062" s="8" t="s">
        <v>56</v>
      </c>
      <c r="H48062" s="11">
        <v>173260</v>
      </c>
      <c r="I48062" s="9">
        <v>20070808</v>
      </c>
      <c r="J48062" s="10" t="s">
        <v>0</v>
      </c>
      <c r="K48062" s="9" t="s">
        <v>0</v>
      </c>
      <c r="L48062" s="9" t="s">
        <v>8</v>
      </c>
    </row>
    <row r="48063" spans="1:12" x14ac:dyDescent="0.25">
      <c r="A48063" s="5" t="s">
        <v>48206</v>
      </c>
      <c r="B48063" s="12" t="s">
        <v>27</v>
      </c>
      <c r="C48063" s="6">
        <v>442100000251164</v>
      </c>
      <c r="D48063" s="7" t="s">
        <v>144</v>
      </c>
      <c r="E48063" s="7" t="s">
        <v>144</v>
      </c>
      <c r="F48063" s="8">
        <v>470012030001</v>
      </c>
      <c r="G48063" s="8" t="s">
        <v>70</v>
      </c>
      <c r="H48063" s="11">
        <v>50000</v>
      </c>
      <c r="I48063" s="9">
        <v>20070813</v>
      </c>
      <c r="J48063" s="10" t="s">
        <v>0</v>
      </c>
      <c r="K48063" s="9" t="s">
        <v>0</v>
      </c>
      <c r="L48063" s="9" t="s">
        <v>8</v>
      </c>
    </row>
    <row r="48064" spans="1:12" x14ac:dyDescent="0.25">
      <c r="A48064" s="5" t="s">
        <v>48207</v>
      </c>
      <c r="B48064" s="12" t="s">
        <v>27</v>
      </c>
      <c r="C48064" s="6">
        <v>442100000251165</v>
      </c>
      <c r="D48064" s="7" t="s">
        <v>144</v>
      </c>
      <c r="E48064" s="7" t="s">
        <v>144</v>
      </c>
      <c r="F48064" s="8">
        <v>470012030004</v>
      </c>
      <c r="G48064" s="8" t="s">
        <v>74</v>
      </c>
      <c r="H48064" s="11">
        <v>50000</v>
      </c>
      <c r="I48064" s="9">
        <v>20070813</v>
      </c>
      <c r="J48064" s="10" t="s">
        <v>0</v>
      </c>
      <c r="K48064" s="9" t="s">
        <v>0</v>
      </c>
      <c r="L48064" s="9" t="s">
        <v>8</v>
      </c>
    </row>
    <row r="48065" spans="1:12" x14ac:dyDescent="0.25">
      <c r="A48065" s="5" t="s">
        <v>48208</v>
      </c>
      <c r="B48065" s="12" t="s">
        <v>27</v>
      </c>
      <c r="C48065" s="6">
        <v>442100000251166</v>
      </c>
      <c r="D48065" s="7" t="s">
        <v>144</v>
      </c>
      <c r="E48065" s="7" t="s">
        <v>144</v>
      </c>
      <c r="F48065" s="8">
        <v>470012030001</v>
      </c>
      <c r="G48065" s="8" t="s">
        <v>70</v>
      </c>
      <c r="H48065" s="11">
        <v>43850</v>
      </c>
      <c r="I48065" s="9">
        <v>20070813</v>
      </c>
      <c r="J48065" s="10" t="s">
        <v>0</v>
      </c>
      <c r="K48065" s="9" t="s">
        <v>0</v>
      </c>
      <c r="L48065" s="9" t="s">
        <v>8</v>
      </c>
    </row>
    <row r="48066" spans="1:12" x14ac:dyDescent="0.25">
      <c r="A48066" s="5" t="s">
        <v>48209</v>
      </c>
      <c r="B48066" s="12" t="s">
        <v>27</v>
      </c>
      <c r="C48066" s="6">
        <v>442100000251171</v>
      </c>
      <c r="D48066" s="7" t="s">
        <v>144</v>
      </c>
      <c r="E48066" s="7" t="s">
        <v>144</v>
      </c>
      <c r="F48066" s="8">
        <v>470012030003</v>
      </c>
      <c r="G48066" s="8" t="s">
        <v>87</v>
      </c>
      <c r="H48066" s="11">
        <v>50000</v>
      </c>
      <c r="I48066" s="9">
        <v>20070813</v>
      </c>
      <c r="J48066" s="10" t="s">
        <v>0</v>
      </c>
      <c r="K48066" s="9" t="s">
        <v>0</v>
      </c>
      <c r="L48066" s="9" t="s">
        <v>8</v>
      </c>
    </row>
    <row r="48067" spans="1:12" x14ac:dyDescent="0.25">
      <c r="A48067" s="5" t="s">
        <v>48210</v>
      </c>
      <c r="B48067" s="12" t="s">
        <v>27</v>
      </c>
      <c r="C48067" s="6">
        <v>442100000251172</v>
      </c>
      <c r="D48067" s="7" t="s">
        <v>144</v>
      </c>
      <c r="E48067" s="7" t="s">
        <v>144</v>
      </c>
      <c r="F48067" s="8">
        <v>470012030003</v>
      </c>
      <c r="G48067" s="8" t="s">
        <v>87</v>
      </c>
      <c r="H48067" s="11">
        <v>30000</v>
      </c>
      <c r="I48067" s="9">
        <v>20070813</v>
      </c>
      <c r="J48067" s="10" t="s">
        <v>0</v>
      </c>
      <c r="K48067" s="9" t="s">
        <v>0</v>
      </c>
      <c r="L48067" s="9" t="s">
        <v>8</v>
      </c>
    </row>
    <row r="48068" spans="1:12" x14ac:dyDescent="0.25">
      <c r="A48068" s="5" t="s">
        <v>48211</v>
      </c>
      <c r="B48068" s="12" t="s">
        <v>27</v>
      </c>
      <c r="C48068" s="6">
        <v>442100000251173</v>
      </c>
      <c r="D48068" s="7" t="s">
        <v>144</v>
      </c>
      <c r="E48068" s="7" t="s">
        <v>144</v>
      </c>
      <c r="F48068" s="8">
        <v>470012030003</v>
      </c>
      <c r="G48068" s="8" t="s">
        <v>87</v>
      </c>
      <c r="H48068" s="11">
        <v>520800</v>
      </c>
      <c r="I48068" s="9">
        <v>20070813</v>
      </c>
      <c r="J48068" s="10" t="s">
        <v>0</v>
      </c>
      <c r="K48068" s="9" t="s">
        <v>0</v>
      </c>
      <c r="L48068" s="9" t="s">
        <v>8</v>
      </c>
    </row>
    <row r="48069" spans="1:12" x14ac:dyDescent="0.25">
      <c r="A48069" s="5" t="s">
        <v>48212</v>
      </c>
      <c r="B48069" s="12" t="s">
        <v>27</v>
      </c>
      <c r="C48069" s="6">
        <v>442100000251174</v>
      </c>
      <c r="D48069" s="7" t="s">
        <v>144</v>
      </c>
      <c r="E48069" s="7" t="s">
        <v>144</v>
      </c>
      <c r="F48069" s="8">
        <v>470012030003</v>
      </c>
      <c r="G48069" s="8" t="s">
        <v>87</v>
      </c>
      <c r="H48069" s="11">
        <v>100000</v>
      </c>
      <c r="I48069" s="9">
        <v>20070813</v>
      </c>
      <c r="J48069" s="10" t="s">
        <v>0</v>
      </c>
      <c r="K48069" s="9" t="s">
        <v>0</v>
      </c>
      <c r="L48069" s="9" t="s">
        <v>8</v>
      </c>
    </row>
    <row r="48070" spans="1:12" x14ac:dyDescent="0.25">
      <c r="A48070" s="5" t="s">
        <v>48213</v>
      </c>
      <c r="B48070" s="12" t="s">
        <v>27</v>
      </c>
      <c r="C48070" s="6">
        <v>442100000251175</v>
      </c>
      <c r="D48070" s="7" t="s">
        <v>144</v>
      </c>
      <c r="E48070" s="7" t="s">
        <v>144</v>
      </c>
      <c r="F48070" s="8">
        <v>470012030003</v>
      </c>
      <c r="G48070" s="8" t="s">
        <v>87</v>
      </c>
      <c r="H48070" s="11">
        <v>100000</v>
      </c>
      <c r="I48070" s="9">
        <v>20070813</v>
      </c>
      <c r="J48070" s="10" t="s">
        <v>0</v>
      </c>
      <c r="K48070" s="9" t="s">
        <v>0</v>
      </c>
      <c r="L48070" s="9" t="s">
        <v>8</v>
      </c>
    </row>
    <row r="48071" spans="1:12" x14ac:dyDescent="0.25">
      <c r="A48071" s="5" t="s">
        <v>48214</v>
      </c>
      <c r="B48071" s="12" t="s">
        <v>27</v>
      </c>
      <c r="C48071" s="6">
        <v>442100000251176</v>
      </c>
      <c r="D48071" s="7" t="s">
        <v>144</v>
      </c>
      <c r="E48071" s="7" t="s">
        <v>144</v>
      </c>
      <c r="F48071" s="8">
        <v>470012030003</v>
      </c>
      <c r="G48071" s="8" t="s">
        <v>87</v>
      </c>
      <c r="H48071" s="11">
        <v>50000</v>
      </c>
      <c r="I48071" s="9">
        <v>20070813</v>
      </c>
      <c r="J48071" s="10" t="s">
        <v>0</v>
      </c>
      <c r="K48071" s="9" t="s">
        <v>0</v>
      </c>
      <c r="L48071" s="9" t="s">
        <v>8</v>
      </c>
    </row>
    <row r="48072" spans="1:12" x14ac:dyDescent="0.25">
      <c r="A48072" s="5" t="s">
        <v>48215</v>
      </c>
      <c r="B48072" s="12" t="s">
        <v>27</v>
      </c>
      <c r="C48072" s="6">
        <v>442100000251177</v>
      </c>
      <c r="D48072" s="7" t="s">
        <v>144</v>
      </c>
      <c r="E48072" s="7" t="s">
        <v>144</v>
      </c>
      <c r="F48072" s="8">
        <v>470012030003</v>
      </c>
      <c r="G48072" s="8" t="s">
        <v>87</v>
      </c>
      <c r="H48072" s="11">
        <v>50000</v>
      </c>
      <c r="I48072" s="9">
        <v>20070813</v>
      </c>
      <c r="J48072" s="10" t="s">
        <v>0</v>
      </c>
      <c r="K48072" s="9" t="s">
        <v>0</v>
      </c>
      <c r="L48072" s="9" t="s">
        <v>8</v>
      </c>
    </row>
    <row r="48073" spans="1:12" x14ac:dyDescent="0.25">
      <c r="A48073" s="5" t="s">
        <v>48216</v>
      </c>
      <c r="B48073" s="12" t="s">
        <v>27</v>
      </c>
      <c r="C48073" s="6">
        <v>442100000251179</v>
      </c>
      <c r="D48073" s="7" t="s">
        <v>144</v>
      </c>
      <c r="E48073" s="7" t="s">
        <v>144</v>
      </c>
      <c r="F48073" s="8">
        <v>470012030003</v>
      </c>
      <c r="G48073" s="8" t="s">
        <v>87</v>
      </c>
      <c r="H48073" s="11">
        <v>50000</v>
      </c>
      <c r="I48073" s="9">
        <v>20070813</v>
      </c>
      <c r="J48073" s="10" t="s">
        <v>0</v>
      </c>
      <c r="K48073" s="9" t="s">
        <v>0</v>
      </c>
      <c r="L48073" s="9" t="s">
        <v>8</v>
      </c>
    </row>
    <row r="48074" spans="1:12" x14ac:dyDescent="0.25">
      <c r="A48074" s="5" t="s">
        <v>48217</v>
      </c>
      <c r="B48074" s="12" t="s">
        <v>27</v>
      </c>
      <c r="C48074" s="6">
        <v>442100000251180</v>
      </c>
      <c r="D48074" s="7" t="s">
        <v>144</v>
      </c>
      <c r="E48074" s="7" t="s">
        <v>144</v>
      </c>
      <c r="F48074" s="8">
        <v>470012030003</v>
      </c>
      <c r="G48074" s="8" t="s">
        <v>87</v>
      </c>
      <c r="H48074" s="11">
        <v>200000</v>
      </c>
      <c r="I48074" s="9">
        <v>20070813</v>
      </c>
      <c r="J48074" s="10" t="s">
        <v>0</v>
      </c>
      <c r="K48074" s="9" t="s">
        <v>0</v>
      </c>
      <c r="L48074" s="9" t="s">
        <v>8</v>
      </c>
    </row>
    <row r="48075" spans="1:12" x14ac:dyDescent="0.25">
      <c r="A48075" s="5" t="s">
        <v>48218</v>
      </c>
      <c r="B48075" s="12" t="s">
        <v>27</v>
      </c>
      <c r="C48075" s="6">
        <v>442100000251181</v>
      </c>
      <c r="D48075" s="7" t="s">
        <v>144</v>
      </c>
      <c r="E48075" s="7" t="s">
        <v>144</v>
      </c>
      <c r="F48075" s="8">
        <v>470012030003</v>
      </c>
      <c r="G48075" s="8" t="s">
        <v>87</v>
      </c>
      <c r="H48075" s="11">
        <v>124200</v>
      </c>
      <c r="I48075" s="9">
        <v>20070813</v>
      </c>
      <c r="J48075" s="10" t="s">
        <v>0</v>
      </c>
      <c r="K48075" s="9" t="s">
        <v>0</v>
      </c>
      <c r="L48075" s="9" t="s">
        <v>8</v>
      </c>
    </row>
    <row r="48076" spans="1:12" x14ac:dyDescent="0.25">
      <c r="A48076" s="5" t="s">
        <v>48219</v>
      </c>
      <c r="B48076" s="12" t="s">
        <v>27</v>
      </c>
      <c r="C48076" s="6">
        <v>442100000251182</v>
      </c>
      <c r="D48076" s="7" t="s">
        <v>144</v>
      </c>
      <c r="E48076" s="7" t="s">
        <v>144</v>
      </c>
      <c r="F48076" s="8">
        <v>470012030003</v>
      </c>
      <c r="G48076" s="8" t="s">
        <v>87</v>
      </c>
      <c r="H48076" s="11">
        <v>50000</v>
      </c>
      <c r="I48076" s="9">
        <v>20070813</v>
      </c>
      <c r="J48076" s="10" t="s">
        <v>0</v>
      </c>
      <c r="K48076" s="9" t="s">
        <v>0</v>
      </c>
      <c r="L48076" s="9" t="s">
        <v>8</v>
      </c>
    </row>
    <row r="48077" spans="1:12" x14ac:dyDescent="0.25">
      <c r="A48077" s="5" t="s">
        <v>48220</v>
      </c>
      <c r="B48077" s="12" t="s">
        <v>27</v>
      </c>
      <c r="C48077" s="6">
        <v>442100000251184</v>
      </c>
      <c r="D48077" s="7" t="s">
        <v>144</v>
      </c>
      <c r="E48077" s="7" t="s">
        <v>144</v>
      </c>
      <c r="F48077" s="8">
        <v>470012030003</v>
      </c>
      <c r="G48077" s="8" t="s">
        <v>87</v>
      </c>
      <c r="H48077" s="11">
        <v>100000</v>
      </c>
      <c r="I48077" s="9">
        <v>20070813</v>
      </c>
      <c r="J48077" s="10" t="s">
        <v>0</v>
      </c>
      <c r="K48077" s="9" t="s">
        <v>0</v>
      </c>
      <c r="L48077" s="9" t="s">
        <v>8</v>
      </c>
    </row>
    <row r="48078" spans="1:12" x14ac:dyDescent="0.25">
      <c r="A48078" s="5" t="s">
        <v>48221</v>
      </c>
      <c r="B48078" s="12" t="s">
        <v>27</v>
      </c>
      <c r="C48078" s="6">
        <v>442100000251185</v>
      </c>
      <c r="D48078" s="7" t="s">
        <v>144</v>
      </c>
      <c r="E48078" s="7" t="s">
        <v>144</v>
      </c>
      <c r="F48078" s="8">
        <v>470012030003</v>
      </c>
      <c r="G48078" s="8" t="s">
        <v>87</v>
      </c>
      <c r="H48078" s="11">
        <v>49000</v>
      </c>
      <c r="I48078" s="9">
        <v>20070813</v>
      </c>
      <c r="J48078" s="10" t="s">
        <v>0</v>
      </c>
      <c r="K48078" s="9" t="s">
        <v>0</v>
      </c>
      <c r="L48078" s="9" t="s">
        <v>8</v>
      </c>
    </row>
    <row r="48079" spans="1:12" x14ac:dyDescent="0.25">
      <c r="A48079" s="5" t="s">
        <v>48222</v>
      </c>
      <c r="B48079" s="12" t="s">
        <v>27</v>
      </c>
      <c r="C48079" s="6">
        <v>442100000251186</v>
      </c>
      <c r="D48079" s="7" t="s">
        <v>144</v>
      </c>
      <c r="E48079" s="7" t="s">
        <v>144</v>
      </c>
      <c r="F48079" s="8">
        <v>470012030003</v>
      </c>
      <c r="G48079" s="8" t="s">
        <v>87</v>
      </c>
      <c r="H48079" s="11">
        <v>30000</v>
      </c>
      <c r="I48079" s="9">
        <v>20070813</v>
      </c>
      <c r="J48079" s="10" t="s">
        <v>0</v>
      </c>
      <c r="K48079" s="9" t="s">
        <v>0</v>
      </c>
      <c r="L48079" s="9" t="s">
        <v>8</v>
      </c>
    </row>
    <row r="48080" spans="1:12" x14ac:dyDescent="0.25">
      <c r="A48080" s="5" t="s">
        <v>48223</v>
      </c>
      <c r="B48080" s="12" t="s">
        <v>27</v>
      </c>
      <c r="C48080" s="6">
        <v>442100000251187</v>
      </c>
      <c r="D48080" s="7" t="s">
        <v>144</v>
      </c>
      <c r="E48080" s="7" t="s">
        <v>144</v>
      </c>
      <c r="F48080" s="8">
        <v>470012030003</v>
      </c>
      <c r="G48080" s="8" t="s">
        <v>87</v>
      </c>
      <c r="H48080" s="11">
        <v>50000</v>
      </c>
      <c r="I48080" s="9">
        <v>20070813</v>
      </c>
      <c r="J48080" s="10" t="s">
        <v>0</v>
      </c>
      <c r="K48080" s="9" t="s">
        <v>0</v>
      </c>
      <c r="L48080" s="9" t="s">
        <v>8</v>
      </c>
    </row>
    <row r="48081" spans="1:12" x14ac:dyDescent="0.25">
      <c r="A48081" s="5" t="s">
        <v>48224</v>
      </c>
      <c r="B48081" s="12" t="s">
        <v>27</v>
      </c>
      <c r="C48081" s="6">
        <v>442100000251188</v>
      </c>
      <c r="D48081" s="7" t="s">
        <v>144</v>
      </c>
      <c r="E48081" s="7" t="s">
        <v>144</v>
      </c>
      <c r="F48081" s="8">
        <v>470012030003</v>
      </c>
      <c r="G48081" s="8" t="s">
        <v>87</v>
      </c>
      <c r="H48081" s="11">
        <v>50000</v>
      </c>
      <c r="I48081" s="9">
        <v>20070813</v>
      </c>
      <c r="J48081" s="10" t="s">
        <v>0</v>
      </c>
      <c r="K48081" s="9" t="s">
        <v>0</v>
      </c>
      <c r="L48081" s="9" t="s">
        <v>8</v>
      </c>
    </row>
    <row r="48082" spans="1:12" x14ac:dyDescent="0.25">
      <c r="A48082" s="5" t="s">
        <v>48225</v>
      </c>
      <c r="B48082" s="12" t="s">
        <v>27</v>
      </c>
      <c r="C48082" s="6">
        <v>442100000251189</v>
      </c>
      <c r="D48082" s="7" t="s">
        <v>144</v>
      </c>
      <c r="E48082" s="7" t="s">
        <v>144</v>
      </c>
      <c r="F48082" s="8">
        <v>470012030003</v>
      </c>
      <c r="G48082" s="8" t="s">
        <v>87</v>
      </c>
      <c r="H48082" s="11">
        <v>50000</v>
      </c>
      <c r="I48082" s="9">
        <v>20070813</v>
      </c>
      <c r="J48082" s="10" t="s">
        <v>0</v>
      </c>
      <c r="K48082" s="9" t="s">
        <v>0</v>
      </c>
      <c r="L48082" s="9" t="s">
        <v>8</v>
      </c>
    </row>
    <row r="48083" spans="1:12" x14ac:dyDescent="0.25">
      <c r="A48083" s="5" t="s">
        <v>48226</v>
      </c>
      <c r="B48083" s="12" t="s">
        <v>27</v>
      </c>
      <c r="C48083" s="6">
        <v>442100000251190</v>
      </c>
      <c r="D48083" s="7" t="s">
        <v>144</v>
      </c>
      <c r="E48083" s="7" t="s">
        <v>144</v>
      </c>
      <c r="F48083" s="8">
        <v>470012030003</v>
      </c>
      <c r="G48083" s="8" t="s">
        <v>87</v>
      </c>
      <c r="H48083" s="11">
        <v>30000</v>
      </c>
      <c r="I48083" s="9">
        <v>20070813</v>
      </c>
      <c r="J48083" s="10" t="s">
        <v>0</v>
      </c>
      <c r="K48083" s="9" t="s">
        <v>0</v>
      </c>
      <c r="L48083" s="9" t="s">
        <v>8</v>
      </c>
    </row>
    <row r="48084" spans="1:12" x14ac:dyDescent="0.25">
      <c r="A48084" s="5" t="s">
        <v>48227</v>
      </c>
      <c r="B48084" s="12" t="s">
        <v>27</v>
      </c>
      <c r="C48084" s="6">
        <v>442100000251191</v>
      </c>
      <c r="D48084" s="7" t="s">
        <v>144</v>
      </c>
      <c r="E48084" s="7" t="s">
        <v>144</v>
      </c>
      <c r="F48084" s="8">
        <v>470012030003</v>
      </c>
      <c r="G48084" s="8" t="s">
        <v>87</v>
      </c>
      <c r="H48084" s="11">
        <v>309000</v>
      </c>
      <c r="I48084" s="9">
        <v>20070813</v>
      </c>
      <c r="J48084" s="10" t="s">
        <v>0</v>
      </c>
      <c r="K48084" s="9" t="s">
        <v>0</v>
      </c>
      <c r="L48084" s="9" t="s">
        <v>8</v>
      </c>
    </row>
    <row r="48085" spans="1:12" x14ac:dyDescent="0.25">
      <c r="A48085" s="5" t="s">
        <v>48228</v>
      </c>
      <c r="B48085" s="12" t="s">
        <v>27</v>
      </c>
      <c r="C48085" s="6">
        <v>442100000251192</v>
      </c>
      <c r="D48085" s="7" t="s">
        <v>144</v>
      </c>
      <c r="E48085" s="7" t="s">
        <v>144</v>
      </c>
      <c r="F48085" s="8">
        <v>470012030003</v>
      </c>
      <c r="G48085" s="8" t="s">
        <v>87</v>
      </c>
      <c r="H48085" s="11">
        <v>50000</v>
      </c>
      <c r="I48085" s="9">
        <v>20070813</v>
      </c>
      <c r="J48085" s="10" t="s">
        <v>0</v>
      </c>
      <c r="K48085" s="9" t="s">
        <v>0</v>
      </c>
      <c r="L48085" s="9" t="s">
        <v>8</v>
      </c>
    </row>
    <row r="48086" spans="1:12" x14ac:dyDescent="0.25">
      <c r="A48086" s="5" t="s">
        <v>48229</v>
      </c>
      <c r="B48086" s="12" t="s">
        <v>27</v>
      </c>
      <c r="C48086" s="6">
        <v>442100000251193</v>
      </c>
      <c r="D48086" s="7" t="s">
        <v>144</v>
      </c>
      <c r="E48086" s="7" t="s">
        <v>144</v>
      </c>
      <c r="F48086" s="8">
        <v>470012030003</v>
      </c>
      <c r="G48086" s="8" t="s">
        <v>87</v>
      </c>
      <c r="H48086" s="11">
        <v>200000</v>
      </c>
      <c r="I48086" s="9">
        <v>20070813</v>
      </c>
      <c r="J48086" s="10" t="s">
        <v>0</v>
      </c>
      <c r="K48086" s="9" t="s">
        <v>0</v>
      </c>
      <c r="L48086" s="9" t="s">
        <v>8</v>
      </c>
    </row>
    <row r="48087" spans="1:12" x14ac:dyDescent="0.25">
      <c r="A48087" s="5" t="s">
        <v>48230</v>
      </c>
      <c r="B48087" s="12" t="s">
        <v>27</v>
      </c>
      <c r="C48087" s="6">
        <v>442100000251195</v>
      </c>
      <c r="D48087" s="7" t="s">
        <v>144</v>
      </c>
      <c r="E48087" s="7" t="s">
        <v>144</v>
      </c>
      <c r="F48087" s="8">
        <v>470012030003</v>
      </c>
      <c r="G48087" s="8" t="s">
        <v>87</v>
      </c>
      <c r="H48087" s="11">
        <v>40000</v>
      </c>
      <c r="I48087" s="9">
        <v>20070813</v>
      </c>
      <c r="J48087" s="10" t="s">
        <v>0</v>
      </c>
      <c r="K48087" s="9" t="s">
        <v>0</v>
      </c>
      <c r="L48087" s="9" t="s">
        <v>8</v>
      </c>
    </row>
    <row r="48088" spans="1:12" x14ac:dyDescent="0.25">
      <c r="A48088" s="5" t="s">
        <v>48231</v>
      </c>
      <c r="B48088" s="12" t="s">
        <v>27</v>
      </c>
      <c r="C48088" s="6">
        <v>442100000251196</v>
      </c>
      <c r="D48088" s="7" t="s">
        <v>144</v>
      </c>
      <c r="E48088" s="7" t="s">
        <v>144</v>
      </c>
      <c r="F48088" s="8">
        <v>470012030003</v>
      </c>
      <c r="G48088" s="8" t="s">
        <v>87</v>
      </c>
      <c r="H48088" s="11">
        <v>309000</v>
      </c>
      <c r="I48088" s="9">
        <v>20070813</v>
      </c>
      <c r="J48088" s="10" t="s">
        <v>0</v>
      </c>
      <c r="K48088" s="9" t="s">
        <v>0</v>
      </c>
      <c r="L48088" s="9" t="s">
        <v>8</v>
      </c>
    </row>
    <row r="48089" spans="1:12" x14ac:dyDescent="0.25">
      <c r="A48089" s="5" t="s">
        <v>48232</v>
      </c>
      <c r="B48089" s="12" t="s">
        <v>27</v>
      </c>
      <c r="C48089" s="6">
        <v>442100000251205</v>
      </c>
      <c r="D48089" s="7" t="s">
        <v>144</v>
      </c>
      <c r="E48089" s="7" t="s">
        <v>144</v>
      </c>
      <c r="F48089" s="8">
        <v>470012030003</v>
      </c>
      <c r="G48089" s="8" t="s">
        <v>87</v>
      </c>
      <c r="H48089" s="11">
        <v>83000</v>
      </c>
      <c r="I48089" s="9">
        <v>20070813</v>
      </c>
      <c r="J48089" s="10" t="s">
        <v>0</v>
      </c>
      <c r="K48089" s="9" t="s">
        <v>0</v>
      </c>
      <c r="L48089" s="9" t="s">
        <v>8</v>
      </c>
    </row>
    <row r="48090" spans="1:12" x14ac:dyDescent="0.25">
      <c r="A48090" s="5" t="s">
        <v>48233</v>
      </c>
      <c r="B48090" s="12" t="s">
        <v>27</v>
      </c>
      <c r="C48090" s="6">
        <v>442100000251206</v>
      </c>
      <c r="D48090" s="7" t="s">
        <v>144</v>
      </c>
      <c r="E48090" s="7" t="s">
        <v>144</v>
      </c>
      <c r="F48090" s="8">
        <v>470012030003</v>
      </c>
      <c r="G48090" s="8" t="s">
        <v>87</v>
      </c>
      <c r="H48090" s="11">
        <v>40000</v>
      </c>
      <c r="I48090" s="9">
        <v>20070813</v>
      </c>
      <c r="J48090" s="10" t="s">
        <v>0</v>
      </c>
      <c r="K48090" s="9" t="s">
        <v>0</v>
      </c>
      <c r="L48090" s="9" t="s">
        <v>8</v>
      </c>
    </row>
    <row r="48091" spans="1:12" x14ac:dyDescent="0.25">
      <c r="A48091" s="5" t="s">
        <v>48234</v>
      </c>
      <c r="B48091" s="12" t="s">
        <v>27</v>
      </c>
      <c r="C48091" s="6">
        <v>442100000251207</v>
      </c>
      <c r="D48091" s="7" t="s">
        <v>144</v>
      </c>
      <c r="E48091" s="7" t="s">
        <v>144</v>
      </c>
      <c r="F48091" s="8">
        <v>470012030003</v>
      </c>
      <c r="G48091" s="8" t="s">
        <v>87</v>
      </c>
      <c r="H48091" s="11">
        <v>50000</v>
      </c>
      <c r="I48091" s="9">
        <v>20070813</v>
      </c>
      <c r="J48091" s="10" t="s">
        <v>0</v>
      </c>
      <c r="K48091" s="9" t="s">
        <v>0</v>
      </c>
      <c r="L48091" s="9" t="s">
        <v>8</v>
      </c>
    </row>
    <row r="48092" spans="1:12" x14ac:dyDescent="0.25">
      <c r="A48092" s="5" t="s">
        <v>48235</v>
      </c>
      <c r="B48092" s="12" t="s">
        <v>27</v>
      </c>
      <c r="C48092" s="6">
        <v>442100000251241</v>
      </c>
      <c r="D48092" s="7">
        <v>36520438</v>
      </c>
      <c r="E48092" s="7">
        <v>85456956</v>
      </c>
      <c r="F48092" s="8">
        <v>470012041008</v>
      </c>
      <c r="G48092" s="8" t="s">
        <v>48</v>
      </c>
      <c r="H48092" s="11">
        <v>44200</v>
      </c>
      <c r="I48092" s="9">
        <v>20070810</v>
      </c>
      <c r="J48092" s="10" t="s">
        <v>0</v>
      </c>
      <c r="K48092" s="9" t="s">
        <v>0</v>
      </c>
      <c r="L48092" s="9" t="s">
        <v>8</v>
      </c>
    </row>
    <row r="48093" spans="1:12" x14ac:dyDescent="0.25">
      <c r="A48093" s="5" t="s">
        <v>48236</v>
      </c>
      <c r="B48093" s="12" t="s">
        <v>27</v>
      </c>
      <c r="C48093" s="6">
        <v>442100000251295</v>
      </c>
      <c r="D48093" s="7" t="s">
        <v>144</v>
      </c>
      <c r="E48093" s="7">
        <v>36546991</v>
      </c>
      <c r="F48093" s="8">
        <v>470012041002</v>
      </c>
      <c r="G48093" s="8" t="s">
        <v>52</v>
      </c>
      <c r="H48093" s="11">
        <v>68702</v>
      </c>
      <c r="I48093" s="9">
        <v>20070810</v>
      </c>
      <c r="J48093" s="10" t="s">
        <v>0</v>
      </c>
      <c r="K48093" s="9" t="s">
        <v>0</v>
      </c>
      <c r="L48093" s="9" t="s">
        <v>8</v>
      </c>
    </row>
    <row r="48094" spans="1:12" x14ac:dyDescent="0.25">
      <c r="A48094" s="5" t="s">
        <v>48237</v>
      </c>
      <c r="B48094" s="12" t="s">
        <v>27</v>
      </c>
      <c r="C48094" s="6">
        <v>442100000251296</v>
      </c>
      <c r="D48094" s="7">
        <v>26664731</v>
      </c>
      <c r="E48094" s="7">
        <v>36533075</v>
      </c>
      <c r="F48094" s="8">
        <v>470012041002</v>
      </c>
      <c r="G48094" s="8" t="s">
        <v>52</v>
      </c>
      <c r="H48094" s="11">
        <v>383367</v>
      </c>
      <c r="I48094" s="9">
        <v>20070810</v>
      </c>
      <c r="J48094" s="10" t="s">
        <v>0</v>
      </c>
      <c r="K48094" s="9" t="s">
        <v>0</v>
      </c>
      <c r="L48094" s="9" t="s">
        <v>8</v>
      </c>
    </row>
    <row r="48095" spans="1:12" x14ac:dyDescent="0.25">
      <c r="A48095" s="5" t="s">
        <v>48238</v>
      </c>
      <c r="B48095" s="12" t="s">
        <v>27</v>
      </c>
      <c r="C48095" s="6">
        <v>442100000251298</v>
      </c>
      <c r="D48095" s="7">
        <v>8690863</v>
      </c>
      <c r="E48095" s="7">
        <v>12527292</v>
      </c>
      <c r="F48095" s="8">
        <v>470012041002</v>
      </c>
      <c r="G48095" s="8" t="s">
        <v>52</v>
      </c>
      <c r="H48095" s="11">
        <v>76688</v>
      </c>
      <c r="I48095" s="9">
        <v>20070810</v>
      </c>
      <c r="J48095" s="10" t="s">
        <v>0</v>
      </c>
      <c r="K48095" s="9" t="s">
        <v>0</v>
      </c>
      <c r="L48095" s="9" t="s">
        <v>8</v>
      </c>
    </row>
    <row r="48096" spans="1:12" x14ac:dyDescent="0.25">
      <c r="A48096" s="5" t="s">
        <v>48239</v>
      </c>
      <c r="B48096" s="12" t="s">
        <v>27</v>
      </c>
      <c r="C48096" s="6">
        <v>442100000251314</v>
      </c>
      <c r="D48096" s="7">
        <v>36534189</v>
      </c>
      <c r="E48096" s="7">
        <v>26759196</v>
      </c>
      <c r="F48096" s="8">
        <v>470012041004</v>
      </c>
      <c r="G48096" s="8" t="s">
        <v>54</v>
      </c>
      <c r="H48096" s="11">
        <v>76688</v>
      </c>
      <c r="I48096" s="9">
        <v>20070810</v>
      </c>
      <c r="J48096" s="10" t="s">
        <v>0</v>
      </c>
      <c r="K48096" s="9" t="s">
        <v>0</v>
      </c>
      <c r="L48096" s="9" t="s">
        <v>8</v>
      </c>
    </row>
    <row r="48097" spans="1:12" x14ac:dyDescent="0.25">
      <c r="A48097" s="5" t="s">
        <v>48240</v>
      </c>
      <c r="B48097" s="12" t="s">
        <v>27</v>
      </c>
      <c r="C48097" s="6">
        <v>442100000251316</v>
      </c>
      <c r="D48097" s="7">
        <v>57438136</v>
      </c>
      <c r="E48097" s="7">
        <v>41681519</v>
      </c>
      <c r="F48097" s="8">
        <v>470012041004</v>
      </c>
      <c r="G48097" s="8" t="s">
        <v>54</v>
      </c>
      <c r="H48097" s="11">
        <v>282410</v>
      </c>
      <c r="I48097" s="9">
        <v>20070810</v>
      </c>
      <c r="J48097" s="10" t="s">
        <v>0</v>
      </c>
      <c r="K48097" s="9" t="s">
        <v>0</v>
      </c>
      <c r="L48097" s="9" t="s">
        <v>8</v>
      </c>
    </row>
    <row r="48098" spans="1:12" x14ac:dyDescent="0.25">
      <c r="A48098" s="5" t="s">
        <v>48241</v>
      </c>
      <c r="B48098" s="12" t="s">
        <v>27</v>
      </c>
      <c r="C48098" s="6">
        <v>442100000251320</v>
      </c>
      <c r="D48098" s="7">
        <v>12534617</v>
      </c>
      <c r="E48098" s="7">
        <v>12543014</v>
      </c>
      <c r="F48098" s="8">
        <v>470012041005</v>
      </c>
      <c r="G48098" s="8" t="s">
        <v>49</v>
      </c>
      <c r="H48098" s="11">
        <v>209323</v>
      </c>
      <c r="I48098" s="9">
        <v>20070810</v>
      </c>
      <c r="J48098" s="10" t="s">
        <v>0</v>
      </c>
      <c r="K48098" s="9" t="s">
        <v>0</v>
      </c>
      <c r="L48098" s="9" t="s">
        <v>8</v>
      </c>
    </row>
    <row r="48099" spans="1:12" x14ac:dyDescent="0.25">
      <c r="A48099" s="5" t="s">
        <v>48242</v>
      </c>
      <c r="B48099" s="12" t="s">
        <v>27</v>
      </c>
      <c r="C48099" s="6">
        <v>442100000251328</v>
      </c>
      <c r="D48099" s="7" t="s">
        <v>144</v>
      </c>
      <c r="E48099" s="7">
        <v>12538688</v>
      </c>
      <c r="F48099" s="8">
        <v>470012041006</v>
      </c>
      <c r="G48099" s="8" t="s">
        <v>50</v>
      </c>
      <c r="H48099" s="11">
        <v>60500</v>
      </c>
      <c r="I48099" s="9">
        <v>20070810</v>
      </c>
      <c r="J48099" s="10" t="s">
        <v>0</v>
      </c>
      <c r="K48099" s="9" t="s">
        <v>0</v>
      </c>
      <c r="L48099" s="9" t="s">
        <v>8</v>
      </c>
    </row>
    <row r="48100" spans="1:12" x14ac:dyDescent="0.25">
      <c r="A48100" s="5" t="s">
        <v>48243</v>
      </c>
      <c r="B48100" s="12" t="s">
        <v>27</v>
      </c>
      <c r="C48100" s="6">
        <v>442100000251363</v>
      </c>
      <c r="D48100" s="7" t="s">
        <v>144</v>
      </c>
      <c r="E48100" s="7">
        <v>26710770</v>
      </c>
      <c r="F48100" s="8">
        <v>470012031002</v>
      </c>
      <c r="G48100" s="8" t="s">
        <v>62</v>
      </c>
      <c r="H48100" s="11">
        <v>135977</v>
      </c>
      <c r="I48100" s="9">
        <v>20070810</v>
      </c>
      <c r="J48100" s="10" t="s">
        <v>0</v>
      </c>
      <c r="K48100" s="9" t="s">
        <v>0</v>
      </c>
      <c r="L48100" s="9" t="s">
        <v>8</v>
      </c>
    </row>
    <row r="48101" spans="1:12" x14ac:dyDescent="0.25">
      <c r="A48101" s="5" t="s">
        <v>48244</v>
      </c>
      <c r="B48101" s="12" t="s">
        <v>27</v>
      </c>
      <c r="C48101" s="6">
        <v>442100000251419</v>
      </c>
      <c r="D48101" s="7" t="s">
        <v>144</v>
      </c>
      <c r="E48101" s="7" t="s">
        <v>144</v>
      </c>
      <c r="F48101" s="8">
        <v>470012030003</v>
      </c>
      <c r="G48101" s="8" t="s">
        <v>87</v>
      </c>
      <c r="H48101" s="11">
        <v>68950</v>
      </c>
      <c r="I48101" s="9">
        <v>20070813</v>
      </c>
      <c r="J48101" s="10" t="s">
        <v>0</v>
      </c>
      <c r="K48101" s="9" t="s">
        <v>0</v>
      </c>
      <c r="L48101" s="9" t="s">
        <v>8</v>
      </c>
    </row>
    <row r="48102" spans="1:12" x14ac:dyDescent="0.25">
      <c r="A48102" s="5" t="s">
        <v>48245</v>
      </c>
      <c r="B48102" s="12" t="s">
        <v>27</v>
      </c>
      <c r="C48102" s="6">
        <v>442100000251420</v>
      </c>
      <c r="D48102" s="7" t="s">
        <v>144</v>
      </c>
      <c r="E48102" s="7" t="s">
        <v>144</v>
      </c>
      <c r="F48102" s="8">
        <v>470012030003</v>
      </c>
      <c r="G48102" s="8" t="s">
        <v>87</v>
      </c>
      <c r="H48102" s="11">
        <v>50000</v>
      </c>
      <c r="I48102" s="9">
        <v>20070813</v>
      </c>
      <c r="J48102" s="10" t="s">
        <v>0</v>
      </c>
      <c r="K48102" s="9" t="s">
        <v>0</v>
      </c>
      <c r="L48102" s="9" t="s">
        <v>8</v>
      </c>
    </row>
    <row r="48103" spans="1:12" x14ac:dyDescent="0.25">
      <c r="A48103" s="5" t="s">
        <v>48246</v>
      </c>
      <c r="B48103" s="12" t="s">
        <v>27</v>
      </c>
      <c r="C48103" s="6">
        <v>442100000251421</v>
      </c>
      <c r="D48103" s="7" t="s">
        <v>144</v>
      </c>
      <c r="E48103" s="7" t="s">
        <v>144</v>
      </c>
      <c r="F48103" s="8">
        <v>470012030003</v>
      </c>
      <c r="G48103" s="8" t="s">
        <v>87</v>
      </c>
      <c r="H48103" s="11">
        <v>50000</v>
      </c>
      <c r="I48103" s="9">
        <v>20070813</v>
      </c>
      <c r="J48103" s="10" t="s">
        <v>0</v>
      </c>
      <c r="K48103" s="9" t="s">
        <v>0</v>
      </c>
      <c r="L48103" s="9" t="s">
        <v>8</v>
      </c>
    </row>
    <row r="48104" spans="1:12" x14ac:dyDescent="0.25">
      <c r="A48104" s="5" t="s">
        <v>48247</v>
      </c>
      <c r="B48104" s="12" t="s">
        <v>27</v>
      </c>
      <c r="C48104" s="6">
        <v>442100000251422</v>
      </c>
      <c r="D48104" s="7" t="s">
        <v>144</v>
      </c>
      <c r="E48104" s="7" t="s">
        <v>144</v>
      </c>
      <c r="F48104" s="8">
        <v>470012030003</v>
      </c>
      <c r="G48104" s="8" t="s">
        <v>87</v>
      </c>
      <c r="H48104" s="11">
        <v>100000</v>
      </c>
      <c r="I48104" s="9">
        <v>20070813</v>
      </c>
      <c r="J48104" s="10" t="s">
        <v>0</v>
      </c>
      <c r="K48104" s="9" t="s">
        <v>0</v>
      </c>
      <c r="L48104" s="9" t="s">
        <v>8</v>
      </c>
    </row>
    <row r="48105" spans="1:12" x14ac:dyDescent="0.25">
      <c r="A48105" s="5" t="s">
        <v>48248</v>
      </c>
      <c r="B48105" s="12" t="s">
        <v>27</v>
      </c>
      <c r="C48105" s="6">
        <v>442100000251423</v>
      </c>
      <c r="D48105" s="7" t="s">
        <v>144</v>
      </c>
      <c r="E48105" s="7" t="s">
        <v>144</v>
      </c>
      <c r="F48105" s="8">
        <v>470012030003</v>
      </c>
      <c r="G48105" s="8" t="s">
        <v>87</v>
      </c>
      <c r="H48105" s="11">
        <v>100000</v>
      </c>
      <c r="I48105" s="9">
        <v>20070813</v>
      </c>
      <c r="J48105" s="10" t="s">
        <v>0</v>
      </c>
      <c r="K48105" s="9" t="s">
        <v>0</v>
      </c>
      <c r="L48105" s="9" t="s">
        <v>8</v>
      </c>
    </row>
    <row r="48106" spans="1:12" x14ac:dyDescent="0.25">
      <c r="A48106" s="5" t="s">
        <v>48249</v>
      </c>
      <c r="B48106" s="12" t="s">
        <v>27</v>
      </c>
      <c r="C48106" s="6">
        <v>442100000251424</v>
      </c>
      <c r="D48106" s="7" t="s">
        <v>144</v>
      </c>
      <c r="E48106" s="7" t="s">
        <v>144</v>
      </c>
      <c r="F48106" s="8">
        <v>470012030003</v>
      </c>
      <c r="G48106" s="8" t="s">
        <v>87</v>
      </c>
      <c r="H48106" s="11">
        <v>100000</v>
      </c>
      <c r="I48106" s="9">
        <v>20070813</v>
      </c>
      <c r="J48106" s="10" t="s">
        <v>0</v>
      </c>
      <c r="K48106" s="9" t="s">
        <v>0</v>
      </c>
      <c r="L48106" s="9" t="s">
        <v>8</v>
      </c>
    </row>
    <row r="48107" spans="1:12" x14ac:dyDescent="0.25">
      <c r="A48107" s="5" t="s">
        <v>48250</v>
      </c>
      <c r="B48107" s="12" t="s">
        <v>27</v>
      </c>
      <c r="C48107" s="6">
        <v>442100000251425</v>
      </c>
      <c r="D48107" s="7" t="s">
        <v>144</v>
      </c>
      <c r="E48107" s="7" t="s">
        <v>144</v>
      </c>
      <c r="F48107" s="8">
        <v>470012030003</v>
      </c>
      <c r="G48107" s="8" t="s">
        <v>87</v>
      </c>
      <c r="H48107" s="11">
        <v>100000</v>
      </c>
      <c r="I48107" s="9">
        <v>20070813</v>
      </c>
      <c r="J48107" s="10" t="s">
        <v>0</v>
      </c>
      <c r="K48107" s="9" t="s">
        <v>0</v>
      </c>
      <c r="L48107" s="9" t="s">
        <v>8</v>
      </c>
    </row>
    <row r="48108" spans="1:12" x14ac:dyDescent="0.25">
      <c r="A48108" s="5" t="s">
        <v>48251</v>
      </c>
      <c r="B48108" s="12" t="s">
        <v>27</v>
      </c>
      <c r="C48108" s="6">
        <v>442100000251426</v>
      </c>
      <c r="D48108" s="7" t="s">
        <v>144</v>
      </c>
      <c r="E48108" s="7" t="s">
        <v>144</v>
      </c>
      <c r="F48108" s="8">
        <v>470012030003</v>
      </c>
      <c r="G48108" s="8" t="s">
        <v>87</v>
      </c>
      <c r="H48108" s="11">
        <v>46000</v>
      </c>
      <c r="I48108" s="9">
        <v>20070813</v>
      </c>
      <c r="J48108" s="10" t="s">
        <v>0</v>
      </c>
      <c r="K48108" s="9" t="s">
        <v>0</v>
      </c>
      <c r="L48108" s="9" t="s">
        <v>8</v>
      </c>
    </row>
    <row r="48109" spans="1:12" x14ac:dyDescent="0.25">
      <c r="A48109" s="5" t="s">
        <v>48252</v>
      </c>
      <c r="B48109" s="12" t="s">
        <v>27</v>
      </c>
      <c r="C48109" s="6">
        <v>442100000251428</v>
      </c>
      <c r="D48109" s="7" t="s">
        <v>144</v>
      </c>
      <c r="E48109" s="7" t="s">
        <v>144</v>
      </c>
      <c r="F48109" s="8">
        <v>470012030003</v>
      </c>
      <c r="G48109" s="8" t="s">
        <v>87</v>
      </c>
      <c r="H48109" s="11">
        <v>100000</v>
      </c>
      <c r="I48109" s="9">
        <v>20070813</v>
      </c>
      <c r="J48109" s="10" t="s">
        <v>0</v>
      </c>
      <c r="K48109" s="9" t="s">
        <v>0</v>
      </c>
      <c r="L48109" s="9" t="s">
        <v>8</v>
      </c>
    </row>
    <row r="48110" spans="1:12" x14ac:dyDescent="0.25">
      <c r="A48110" s="5" t="s">
        <v>48253</v>
      </c>
      <c r="B48110" s="12" t="s">
        <v>27</v>
      </c>
      <c r="C48110" s="6">
        <v>442100000251429</v>
      </c>
      <c r="D48110" s="7" t="s">
        <v>144</v>
      </c>
      <c r="E48110" s="7" t="s">
        <v>144</v>
      </c>
      <c r="F48110" s="8">
        <v>470012030003</v>
      </c>
      <c r="G48110" s="8" t="s">
        <v>87</v>
      </c>
      <c r="H48110" s="11">
        <v>100000</v>
      </c>
      <c r="I48110" s="9">
        <v>20070813</v>
      </c>
      <c r="J48110" s="10" t="s">
        <v>0</v>
      </c>
      <c r="K48110" s="9" t="s">
        <v>0</v>
      </c>
      <c r="L48110" s="9" t="s">
        <v>8</v>
      </c>
    </row>
    <row r="48111" spans="1:12" x14ac:dyDescent="0.25">
      <c r="A48111" s="5" t="s">
        <v>48254</v>
      </c>
      <c r="B48111" s="12" t="s">
        <v>27</v>
      </c>
      <c r="C48111" s="6">
        <v>442100000251431</v>
      </c>
      <c r="D48111" s="7" t="s">
        <v>144</v>
      </c>
      <c r="E48111" s="7" t="s">
        <v>144</v>
      </c>
      <c r="F48111" s="8">
        <v>470012030003</v>
      </c>
      <c r="G48111" s="8" t="s">
        <v>87</v>
      </c>
      <c r="H48111" s="11">
        <v>100000</v>
      </c>
      <c r="I48111" s="9">
        <v>20070813</v>
      </c>
      <c r="J48111" s="10" t="s">
        <v>0</v>
      </c>
      <c r="K48111" s="9" t="s">
        <v>0</v>
      </c>
      <c r="L48111" s="9" t="s">
        <v>8</v>
      </c>
    </row>
    <row r="48112" spans="1:12" x14ac:dyDescent="0.25">
      <c r="A48112" s="5" t="s">
        <v>48255</v>
      </c>
      <c r="B48112" s="12" t="s">
        <v>27</v>
      </c>
      <c r="C48112" s="6">
        <v>442100000251432</v>
      </c>
      <c r="D48112" s="7" t="s">
        <v>144</v>
      </c>
      <c r="E48112" s="7">
        <v>85457473</v>
      </c>
      <c r="F48112" s="8">
        <v>470012030003</v>
      </c>
      <c r="G48112" s="8" t="s">
        <v>87</v>
      </c>
      <c r="H48112" s="11">
        <v>50000</v>
      </c>
      <c r="I48112" s="9">
        <v>20070813</v>
      </c>
      <c r="J48112" s="10" t="s">
        <v>0</v>
      </c>
      <c r="K48112" s="9" t="s">
        <v>0</v>
      </c>
      <c r="L48112" s="9" t="s">
        <v>8</v>
      </c>
    </row>
    <row r="48113" spans="1:12" x14ac:dyDescent="0.25">
      <c r="A48113" s="5" t="s">
        <v>48256</v>
      </c>
      <c r="B48113" s="12" t="s">
        <v>27</v>
      </c>
      <c r="C48113" s="6">
        <v>442100000251433</v>
      </c>
      <c r="D48113" s="7" t="s">
        <v>144</v>
      </c>
      <c r="E48113" s="7" t="s">
        <v>144</v>
      </c>
      <c r="F48113" s="8">
        <v>470012030003</v>
      </c>
      <c r="G48113" s="8" t="s">
        <v>87</v>
      </c>
      <c r="H48113" s="11">
        <v>100000</v>
      </c>
      <c r="I48113" s="9">
        <v>20070813</v>
      </c>
      <c r="J48113" s="10" t="s">
        <v>0</v>
      </c>
      <c r="K48113" s="9" t="s">
        <v>0</v>
      </c>
      <c r="L48113" s="9" t="s">
        <v>8</v>
      </c>
    </row>
    <row r="48114" spans="1:12" x14ac:dyDescent="0.25">
      <c r="A48114" s="5" t="s">
        <v>48257</v>
      </c>
      <c r="B48114" s="12" t="s">
        <v>27</v>
      </c>
      <c r="C48114" s="6">
        <v>442100000251434</v>
      </c>
      <c r="D48114" s="7" t="s">
        <v>144</v>
      </c>
      <c r="E48114" s="7">
        <v>71971846</v>
      </c>
      <c r="F48114" s="8">
        <v>470012030003</v>
      </c>
      <c r="G48114" s="8" t="s">
        <v>87</v>
      </c>
      <c r="H48114" s="11">
        <v>30000</v>
      </c>
      <c r="I48114" s="9">
        <v>20070813</v>
      </c>
      <c r="J48114" s="10" t="s">
        <v>0</v>
      </c>
      <c r="K48114" s="9" t="s">
        <v>0</v>
      </c>
      <c r="L48114" s="9" t="s">
        <v>8</v>
      </c>
    </row>
    <row r="48115" spans="1:12" x14ac:dyDescent="0.25">
      <c r="A48115" s="5" t="s">
        <v>48258</v>
      </c>
      <c r="B48115" s="12" t="s">
        <v>27</v>
      </c>
      <c r="C48115" s="6">
        <v>442100000251435</v>
      </c>
      <c r="D48115" s="7">
        <v>33333333</v>
      </c>
      <c r="E48115" s="7">
        <v>71971846</v>
      </c>
      <c r="F48115" s="8">
        <v>470012030003</v>
      </c>
      <c r="G48115" s="8" t="s">
        <v>87</v>
      </c>
      <c r="H48115" s="11">
        <v>50000</v>
      </c>
      <c r="I48115" s="9">
        <v>20070813</v>
      </c>
      <c r="J48115" s="10" t="s">
        <v>0</v>
      </c>
      <c r="K48115" s="9" t="s">
        <v>0</v>
      </c>
      <c r="L48115" s="9" t="s">
        <v>8</v>
      </c>
    </row>
    <row r="48116" spans="1:12" x14ac:dyDescent="0.25">
      <c r="A48116" s="5" t="s">
        <v>48259</v>
      </c>
      <c r="B48116" s="12" t="s">
        <v>27</v>
      </c>
      <c r="C48116" s="6">
        <v>442100000251436</v>
      </c>
      <c r="D48116" s="7">
        <v>44444444</v>
      </c>
      <c r="E48116" s="7">
        <v>44444444</v>
      </c>
      <c r="F48116" s="8">
        <v>470012030003</v>
      </c>
      <c r="G48116" s="8" t="s">
        <v>87</v>
      </c>
      <c r="H48116" s="11">
        <v>100000</v>
      </c>
      <c r="I48116" s="9">
        <v>20070813</v>
      </c>
      <c r="J48116" s="10" t="s">
        <v>0</v>
      </c>
      <c r="K48116" s="9" t="s">
        <v>0</v>
      </c>
      <c r="L48116" s="9" t="s">
        <v>8</v>
      </c>
    </row>
    <row r="48117" spans="1:12" x14ac:dyDescent="0.25">
      <c r="A48117" s="5" t="s">
        <v>48260</v>
      </c>
      <c r="B48117" s="12" t="s">
        <v>27</v>
      </c>
      <c r="C48117" s="6">
        <v>442100000251437</v>
      </c>
      <c r="D48117" s="7" t="s">
        <v>144</v>
      </c>
      <c r="E48117" s="7">
        <v>85465065</v>
      </c>
      <c r="F48117" s="8">
        <v>470012030003</v>
      </c>
      <c r="G48117" s="8" t="s">
        <v>87</v>
      </c>
      <c r="H48117" s="11">
        <v>50000</v>
      </c>
      <c r="I48117" s="9">
        <v>20070813</v>
      </c>
      <c r="J48117" s="10" t="s">
        <v>0</v>
      </c>
      <c r="K48117" s="9" t="s">
        <v>0</v>
      </c>
      <c r="L48117" s="9" t="s">
        <v>8</v>
      </c>
    </row>
    <row r="48118" spans="1:12" x14ac:dyDescent="0.25">
      <c r="A48118" s="5" t="s">
        <v>48261</v>
      </c>
      <c r="B48118" s="12" t="s">
        <v>27</v>
      </c>
      <c r="C48118" s="6">
        <v>442100000251438</v>
      </c>
      <c r="D48118" s="7" t="s">
        <v>144</v>
      </c>
      <c r="E48118" s="7">
        <v>72309708</v>
      </c>
      <c r="F48118" s="8">
        <v>470012030003</v>
      </c>
      <c r="G48118" s="8" t="s">
        <v>87</v>
      </c>
      <c r="H48118" s="11">
        <v>50000</v>
      </c>
      <c r="I48118" s="9">
        <v>20070813</v>
      </c>
      <c r="J48118" s="10" t="s">
        <v>0</v>
      </c>
      <c r="K48118" s="9" t="s">
        <v>0</v>
      </c>
      <c r="L48118" s="9" t="s">
        <v>8</v>
      </c>
    </row>
    <row r="48119" spans="1:12" x14ac:dyDescent="0.25">
      <c r="A48119" s="5" t="s">
        <v>48262</v>
      </c>
      <c r="B48119" s="12" t="s">
        <v>27</v>
      </c>
      <c r="C48119" s="6">
        <v>442100000251439</v>
      </c>
      <c r="D48119" s="7" t="s">
        <v>144</v>
      </c>
      <c r="E48119" s="7">
        <v>85155723</v>
      </c>
      <c r="F48119" s="8">
        <v>470012030003</v>
      </c>
      <c r="G48119" s="8" t="s">
        <v>87</v>
      </c>
      <c r="H48119" s="11">
        <v>100000</v>
      </c>
      <c r="I48119" s="9">
        <v>20070813</v>
      </c>
      <c r="J48119" s="10" t="s">
        <v>0</v>
      </c>
      <c r="K48119" s="9" t="s">
        <v>0</v>
      </c>
      <c r="L48119" s="9" t="s">
        <v>8</v>
      </c>
    </row>
    <row r="48120" spans="1:12" x14ac:dyDescent="0.25">
      <c r="A48120" s="5" t="s">
        <v>48263</v>
      </c>
      <c r="B48120" s="12" t="s">
        <v>27</v>
      </c>
      <c r="C48120" s="6">
        <v>442100000251440</v>
      </c>
      <c r="D48120" s="7" t="s">
        <v>144</v>
      </c>
      <c r="E48120" s="7">
        <v>36725325</v>
      </c>
      <c r="F48120" s="8">
        <v>470012030003</v>
      </c>
      <c r="G48120" s="8" t="s">
        <v>87</v>
      </c>
      <c r="H48120" s="11">
        <v>100000</v>
      </c>
      <c r="I48120" s="9">
        <v>20070813</v>
      </c>
      <c r="J48120" s="10" t="s">
        <v>0</v>
      </c>
      <c r="K48120" s="9" t="s">
        <v>0</v>
      </c>
      <c r="L48120" s="9" t="s">
        <v>8</v>
      </c>
    </row>
    <row r="48121" spans="1:12" x14ac:dyDescent="0.25">
      <c r="A48121" s="5" t="s">
        <v>48264</v>
      </c>
      <c r="B48121" s="12" t="s">
        <v>27</v>
      </c>
      <c r="C48121" s="6">
        <v>442100000251471</v>
      </c>
      <c r="D48121" s="7">
        <v>890999999</v>
      </c>
      <c r="E48121" s="7">
        <v>26853276</v>
      </c>
      <c r="F48121" s="8">
        <v>470012041006</v>
      </c>
      <c r="G48121" s="8" t="s">
        <v>50</v>
      </c>
      <c r="H48121" s="11">
        <v>61181</v>
      </c>
      <c r="I48121" s="9">
        <v>20070809</v>
      </c>
      <c r="J48121" s="10" t="s">
        <v>0</v>
      </c>
      <c r="K48121" s="9" t="s">
        <v>0</v>
      </c>
      <c r="L48121" s="9" t="s">
        <v>8</v>
      </c>
    </row>
    <row r="48122" spans="1:12" x14ac:dyDescent="0.25">
      <c r="A48122" s="5" t="s">
        <v>48265</v>
      </c>
      <c r="B48122" s="12" t="s">
        <v>27</v>
      </c>
      <c r="C48122" s="6">
        <v>442100000251486</v>
      </c>
      <c r="D48122" s="7">
        <v>890903938</v>
      </c>
      <c r="E48122" s="7">
        <v>85477090</v>
      </c>
      <c r="F48122" s="8">
        <v>470012041005</v>
      </c>
      <c r="G48122" s="8" t="s">
        <v>49</v>
      </c>
      <c r="H48122" s="11">
        <v>66895</v>
      </c>
      <c r="I48122" s="9">
        <v>20070809</v>
      </c>
      <c r="J48122" s="10" t="s">
        <v>0</v>
      </c>
      <c r="K48122" s="9" t="s">
        <v>0</v>
      </c>
      <c r="L48122" s="9" t="s">
        <v>8</v>
      </c>
    </row>
    <row r="48123" spans="1:12" x14ac:dyDescent="0.25">
      <c r="A48123" s="5" t="s">
        <v>48266</v>
      </c>
      <c r="B48123" s="12" t="s">
        <v>27</v>
      </c>
      <c r="C48123" s="6">
        <v>442100000251506</v>
      </c>
      <c r="D48123" s="7">
        <v>42101608</v>
      </c>
      <c r="E48123" s="7" t="s">
        <v>144</v>
      </c>
      <c r="F48123" s="8">
        <v>470012030003</v>
      </c>
      <c r="G48123" s="8" t="s">
        <v>87</v>
      </c>
      <c r="H48123" s="11">
        <v>50000</v>
      </c>
      <c r="I48123" s="9">
        <v>20070814</v>
      </c>
      <c r="J48123" s="10" t="s">
        <v>0</v>
      </c>
      <c r="K48123" s="9" t="s">
        <v>0</v>
      </c>
      <c r="L48123" s="9" t="s">
        <v>8</v>
      </c>
    </row>
    <row r="48124" spans="1:12" x14ac:dyDescent="0.25">
      <c r="A48124" s="5" t="s">
        <v>48267</v>
      </c>
      <c r="B48124" s="12" t="s">
        <v>27</v>
      </c>
      <c r="C48124" s="6">
        <v>442100000251510</v>
      </c>
      <c r="D48124" s="7">
        <v>4210727</v>
      </c>
      <c r="E48124" s="7" t="s">
        <v>144</v>
      </c>
      <c r="F48124" s="8">
        <v>470012030003</v>
      </c>
      <c r="G48124" s="8" t="s">
        <v>87</v>
      </c>
      <c r="H48124" s="11">
        <v>92000</v>
      </c>
      <c r="I48124" s="9">
        <v>20070814</v>
      </c>
      <c r="J48124" s="10" t="s">
        <v>0</v>
      </c>
      <c r="K48124" s="9" t="s">
        <v>0</v>
      </c>
      <c r="L48124" s="9" t="s">
        <v>8</v>
      </c>
    </row>
    <row r="48125" spans="1:12" x14ac:dyDescent="0.25">
      <c r="A48125" s="5" t="s">
        <v>48268</v>
      </c>
      <c r="B48125" s="12" t="s">
        <v>27</v>
      </c>
      <c r="C48125" s="6">
        <v>442100000251513</v>
      </c>
      <c r="D48125" s="7" t="s">
        <v>144</v>
      </c>
      <c r="E48125" s="7" t="s">
        <v>144</v>
      </c>
      <c r="F48125" s="8">
        <v>470012030003</v>
      </c>
      <c r="G48125" s="8" t="s">
        <v>87</v>
      </c>
      <c r="H48125" s="11">
        <v>111286</v>
      </c>
      <c r="I48125" s="9">
        <v>20070814</v>
      </c>
      <c r="J48125" s="10" t="s">
        <v>0</v>
      </c>
      <c r="K48125" s="9" t="s">
        <v>0</v>
      </c>
      <c r="L48125" s="9" t="s">
        <v>8</v>
      </c>
    </row>
    <row r="48126" spans="1:12" x14ac:dyDescent="0.25">
      <c r="A48126" s="5" t="s">
        <v>48269</v>
      </c>
      <c r="B48126" s="12" t="s">
        <v>27</v>
      </c>
      <c r="C48126" s="6">
        <v>442100000251515</v>
      </c>
      <c r="D48126" s="7">
        <v>8001853476</v>
      </c>
      <c r="E48126" s="7">
        <v>269484</v>
      </c>
      <c r="F48126" s="8">
        <v>470012031004</v>
      </c>
      <c r="G48126" s="8" t="s">
        <v>82</v>
      </c>
      <c r="H48126" s="11">
        <v>360000</v>
      </c>
      <c r="I48126" s="9">
        <v>20070814</v>
      </c>
      <c r="J48126" s="10" t="s">
        <v>0</v>
      </c>
      <c r="K48126" s="9" t="s">
        <v>0</v>
      </c>
      <c r="L48126" s="9" t="s">
        <v>8</v>
      </c>
    </row>
    <row r="48127" spans="1:12" x14ac:dyDescent="0.25">
      <c r="A48127" s="5" t="s">
        <v>48270</v>
      </c>
      <c r="B48127" s="12" t="s">
        <v>27</v>
      </c>
      <c r="C48127" s="6">
        <v>442100000251516</v>
      </c>
      <c r="D48127" s="7" t="s">
        <v>144</v>
      </c>
      <c r="E48127" s="7" t="s">
        <v>144</v>
      </c>
      <c r="F48127" s="8">
        <v>470012030003</v>
      </c>
      <c r="G48127" s="8" t="s">
        <v>87</v>
      </c>
      <c r="H48127" s="11">
        <v>150000</v>
      </c>
      <c r="I48127" s="9">
        <v>20070814</v>
      </c>
      <c r="J48127" s="10" t="s">
        <v>0</v>
      </c>
      <c r="K48127" s="9" t="s">
        <v>0</v>
      </c>
      <c r="L48127" s="9" t="s">
        <v>8</v>
      </c>
    </row>
    <row r="48128" spans="1:12" x14ac:dyDescent="0.25">
      <c r="A48128" s="5" t="s">
        <v>48271</v>
      </c>
      <c r="B48128" s="12" t="s">
        <v>27</v>
      </c>
      <c r="C48128" s="6">
        <v>442100000251517</v>
      </c>
      <c r="D48128" s="7" t="s">
        <v>144</v>
      </c>
      <c r="E48128" s="7" t="s">
        <v>144</v>
      </c>
      <c r="F48128" s="8">
        <v>470012030003</v>
      </c>
      <c r="G48128" s="8" t="s">
        <v>87</v>
      </c>
      <c r="H48128" s="11">
        <v>50000</v>
      </c>
      <c r="I48128" s="9">
        <v>20070814</v>
      </c>
      <c r="J48128" s="10" t="s">
        <v>0</v>
      </c>
      <c r="K48128" s="9" t="s">
        <v>0</v>
      </c>
      <c r="L48128" s="9" t="s">
        <v>8</v>
      </c>
    </row>
    <row r="48129" spans="1:12" x14ac:dyDescent="0.25">
      <c r="A48129" s="5" t="s">
        <v>48272</v>
      </c>
      <c r="B48129" s="12" t="s">
        <v>27</v>
      </c>
      <c r="C48129" s="6">
        <v>442100000251518</v>
      </c>
      <c r="D48129" s="7">
        <v>42109555</v>
      </c>
      <c r="E48129" s="7" t="s">
        <v>144</v>
      </c>
      <c r="F48129" s="8">
        <v>470012030003</v>
      </c>
      <c r="G48129" s="8" t="s">
        <v>87</v>
      </c>
      <c r="H48129" s="11">
        <v>203826</v>
      </c>
      <c r="I48129" s="9">
        <v>20070814</v>
      </c>
      <c r="J48129" s="10" t="s">
        <v>0</v>
      </c>
      <c r="K48129" s="9" t="s">
        <v>0</v>
      </c>
      <c r="L48129" s="9" t="s">
        <v>8</v>
      </c>
    </row>
    <row r="48130" spans="1:12" x14ac:dyDescent="0.25">
      <c r="A48130" s="5" t="s">
        <v>48273</v>
      </c>
      <c r="B48130" s="12" t="s">
        <v>27</v>
      </c>
      <c r="C48130" s="6">
        <v>442100000251522</v>
      </c>
      <c r="D48130" s="7" t="s">
        <v>144</v>
      </c>
      <c r="E48130" s="7" t="s">
        <v>144</v>
      </c>
      <c r="F48130" s="8">
        <v>470012030003</v>
      </c>
      <c r="G48130" s="8" t="s">
        <v>87</v>
      </c>
      <c r="H48130" s="11">
        <v>100000</v>
      </c>
      <c r="I48130" s="9">
        <v>20070814</v>
      </c>
      <c r="J48130" s="10" t="s">
        <v>0</v>
      </c>
      <c r="K48130" s="9" t="s">
        <v>0</v>
      </c>
      <c r="L48130" s="9" t="s">
        <v>8</v>
      </c>
    </row>
    <row r="48131" spans="1:12" x14ac:dyDescent="0.25">
      <c r="A48131" s="5" t="s">
        <v>48274</v>
      </c>
      <c r="B48131" s="12" t="s">
        <v>27</v>
      </c>
      <c r="C48131" s="6">
        <v>442100000251523</v>
      </c>
      <c r="D48131" s="7" t="s">
        <v>144</v>
      </c>
      <c r="E48131" s="7" t="s">
        <v>144</v>
      </c>
      <c r="F48131" s="8">
        <v>470012030003</v>
      </c>
      <c r="G48131" s="8" t="s">
        <v>87</v>
      </c>
      <c r="H48131" s="11">
        <v>40000</v>
      </c>
      <c r="I48131" s="9">
        <v>20070814</v>
      </c>
      <c r="J48131" s="10" t="s">
        <v>0</v>
      </c>
      <c r="K48131" s="9" t="s">
        <v>0</v>
      </c>
      <c r="L48131" s="9" t="s">
        <v>8</v>
      </c>
    </row>
    <row r="48132" spans="1:12" x14ac:dyDescent="0.25">
      <c r="A48132" s="5" t="s">
        <v>48275</v>
      </c>
      <c r="B48132" s="12" t="s">
        <v>27</v>
      </c>
      <c r="C48132" s="6">
        <v>442100000251524</v>
      </c>
      <c r="D48132" s="7" t="s">
        <v>144</v>
      </c>
      <c r="E48132" s="7" t="s">
        <v>144</v>
      </c>
      <c r="F48132" s="8">
        <v>470012033003</v>
      </c>
      <c r="G48132" s="8" t="s">
        <v>51</v>
      </c>
      <c r="H48132" s="11">
        <v>50000</v>
      </c>
      <c r="I48132" s="9">
        <v>20070814</v>
      </c>
      <c r="J48132" s="10" t="s">
        <v>0</v>
      </c>
      <c r="K48132" s="9" t="s">
        <v>0</v>
      </c>
      <c r="L48132" s="9" t="s">
        <v>8</v>
      </c>
    </row>
    <row r="48133" spans="1:12" x14ac:dyDescent="0.25">
      <c r="A48133" s="5" t="s">
        <v>48276</v>
      </c>
      <c r="B48133" s="12" t="s">
        <v>27</v>
      </c>
      <c r="C48133" s="6">
        <v>442100000251525</v>
      </c>
      <c r="D48133" s="7">
        <v>85473059</v>
      </c>
      <c r="E48133" s="7" t="s">
        <v>144</v>
      </c>
      <c r="F48133" s="8">
        <v>470012030003</v>
      </c>
      <c r="G48133" s="8" t="s">
        <v>87</v>
      </c>
      <c r="H48133" s="11">
        <v>50000</v>
      </c>
      <c r="I48133" s="9">
        <v>20070814</v>
      </c>
      <c r="J48133" s="10" t="s">
        <v>0</v>
      </c>
      <c r="K48133" s="9" t="s">
        <v>0</v>
      </c>
      <c r="L48133" s="9" t="s">
        <v>8</v>
      </c>
    </row>
    <row r="48134" spans="1:12" x14ac:dyDescent="0.25">
      <c r="A48134" s="5" t="s">
        <v>48277</v>
      </c>
      <c r="B48134" s="12" t="s">
        <v>27</v>
      </c>
      <c r="C48134" s="6">
        <v>442100000251528</v>
      </c>
      <c r="D48134" s="7" t="s">
        <v>144</v>
      </c>
      <c r="E48134" s="7" t="s">
        <v>144</v>
      </c>
      <c r="F48134" s="8">
        <v>470012030003</v>
      </c>
      <c r="G48134" s="8" t="s">
        <v>87</v>
      </c>
      <c r="H48134" s="11">
        <v>50000</v>
      </c>
      <c r="I48134" s="9">
        <v>20070814</v>
      </c>
      <c r="J48134" s="10" t="s">
        <v>0</v>
      </c>
      <c r="K48134" s="9" t="s">
        <v>0</v>
      </c>
      <c r="L48134" s="9" t="s">
        <v>8</v>
      </c>
    </row>
    <row r="48135" spans="1:12" x14ac:dyDescent="0.25">
      <c r="A48135" s="5" t="s">
        <v>48278</v>
      </c>
      <c r="B48135" s="12" t="s">
        <v>27</v>
      </c>
      <c r="C48135" s="6">
        <v>442100000251529</v>
      </c>
      <c r="D48135" s="7" t="s">
        <v>144</v>
      </c>
      <c r="E48135" s="7" t="s">
        <v>144</v>
      </c>
      <c r="F48135" s="8">
        <v>470012030003</v>
      </c>
      <c r="G48135" s="8" t="s">
        <v>87</v>
      </c>
      <c r="H48135" s="11">
        <v>50000</v>
      </c>
      <c r="I48135" s="9">
        <v>20070814</v>
      </c>
      <c r="J48135" s="10" t="s">
        <v>0</v>
      </c>
      <c r="K48135" s="9" t="s">
        <v>0</v>
      </c>
      <c r="L48135" s="9" t="s">
        <v>8</v>
      </c>
    </row>
    <row r="48136" spans="1:12" x14ac:dyDescent="0.25">
      <c r="A48136" s="5" t="s">
        <v>48279</v>
      </c>
      <c r="B48136" s="12" t="s">
        <v>27</v>
      </c>
      <c r="C48136" s="6">
        <v>442100000251544</v>
      </c>
      <c r="D48136" s="7" t="s">
        <v>144</v>
      </c>
      <c r="E48136" s="7" t="s">
        <v>144</v>
      </c>
      <c r="F48136" s="8">
        <v>470012030001</v>
      </c>
      <c r="G48136" s="8" t="s">
        <v>70</v>
      </c>
      <c r="H48136" s="11">
        <v>28350</v>
      </c>
      <c r="I48136" s="9">
        <v>20070814</v>
      </c>
      <c r="J48136" s="10" t="s">
        <v>0</v>
      </c>
      <c r="K48136" s="9" t="s">
        <v>0</v>
      </c>
      <c r="L48136" s="9" t="s">
        <v>8</v>
      </c>
    </row>
    <row r="48137" spans="1:12" x14ac:dyDescent="0.25">
      <c r="A48137" s="5" t="s">
        <v>48280</v>
      </c>
      <c r="B48137" s="12" t="s">
        <v>27</v>
      </c>
      <c r="C48137" s="6">
        <v>442100000251545</v>
      </c>
      <c r="D48137" s="7" t="s">
        <v>144</v>
      </c>
      <c r="E48137" s="7" t="s">
        <v>144</v>
      </c>
      <c r="F48137" s="8">
        <v>470012030001</v>
      </c>
      <c r="G48137" s="8" t="s">
        <v>70</v>
      </c>
      <c r="H48137" s="11">
        <v>30000</v>
      </c>
      <c r="I48137" s="9">
        <v>20070814</v>
      </c>
      <c r="J48137" s="10" t="s">
        <v>0</v>
      </c>
      <c r="K48137" s="9" t="s">
        <v>0</v>
      </c>
      <c r="L48137" s="9" t="s">
        <v>8</v>
      </c>
    </row>
    <row r="48138" spans="1:12" x14ac:dyDescent="0.25">
      <c r="A48138" s="5" t="s">
        <v>48281</v>
      </c>
      <c r="B48138" s="12" t="s">
        <v>27</v>
      </c>
      <c r="C48138" s="6">
        <v>442100000251546</v>
      </c>
      <c r="D48138" s="7" t="s">
        <v>144</v>
      </c>
      <c r="E48138" s="7" t="s">
        <v>144</v>
      </c>
      <c r="F48138" s="8">
        <v>470012030001</v>
      </c>
      <c r="G48138" s="8" t="s">
        <v>70</v>
      </c>
      <c r="H48138" s="11">
        <v>202000</v>
      </c>
      <c r="I48138" s="9">
        <v>20070814</v>
      </c>
      <c r="J48138" s="10" t="s">
        <v>0</v>
      </c>
      <c r="K48138" s="9" t="s">
        <v>0</v>
      </c>
      <c r="L48138" s="9" t="s">
        <v>8</v>
      </c>
    </row>
    <row r="48139" spans="1:12" x14ac:dyDescent="0.25">
      <c r="A48139" s="5" t="s">
        <v>48282</v>
      </c>
      <c r="B48139" s="12" t="s">
        <v>27</v>
      </c>
      <c r="C48139" s="6">
        <v>442100000251547</v>
      </c>
      <c r="D48139" s="7" t="s">
        <v>144</v>
      </c>
      <c r="E48139" s="7" t="s">
        <v>144</v>
      </c>
      <c r="F48139" s="8">
        <v>470012030001</v>
      </c>
      <c r="G48139" s="8" t="s">
        <v>70</v>
      </c>
      <c r="H48139" s="11">
        <v>55500</v>
      </c>
      <c r="I48139" s="9">
        <v>20070814</v>
      </c>
      <c r="J48139" s="10" t="s">
        <v>0</v>
      </c>
      <c r="K48139" s="9" t="s">
        <v>0</v>
      </c>
      <c r="L48139" s="9" t="s">
        <v>8</v>
      </c>
    </row>
    <row r="48140" spans="1:12" x14ac:dyDescent="0.25">
      <c r="A48140" s="5" t="s">
        <v>48283</v>
      </c>
      <c r="B48140" s="12" t="s">
        <v>27</v>
      </c>
      <c r="C48140" s="6">
        <v>442100000251548</v>
      </c>
      <c r="D48140" s="7" t="s">
        <v>144</v>
      </c>
      <c r="E48140" s="7" t="s">
        <v>144</v>
      </c>
      <c r="F48140" s="8">
        <v>470012030001</v>
      </c>
      <c r="G48140" s="8" t="s">
        <v>70</v>
      </c>
      <c r="H48140" s="11">
        <v>50000</v>
      </c>
      <c r="I48140" s="9">
        <v>20070814</v>
      </c>
      <c r="J48140" s="10" t="s">
        <v>0</v>
      </c>
      <c r="K48140" s="9" t="s">
        <v>0</v>
      </c>
      <c r="L48140" s="9" t="s">
        <v>8</v>
      </c>
    </row>
    <row r="48141" spans="1:12" x14ac:dyDescent="0.25">
      <c r="A48141" s="5" t="s">
        <v>48284</v>
      </c>
      <c r="B48141" s="12" t="s">
        <v>27</v>
      </c>
      <c r="C48141" s="6">
        <v>442100000251549</v>
      </c>
      <c r="D48141" s="7" t="s">
        <v>144</v>
      </c>
      <c r="E48141" s="7" t="s">
        <v>144</v>
      </c>
      <c r="F48141" s="8">
        <v>470012030001</v>
      </c>
      <c r="G48141" s="8" t="s">
        <v>70</v>
      </c>
      <c r="H48141" s="11">
        <v>100000</v>
      </c>
      <c r="I48141" s="9">
        <v>20070814</v>
      </c>
      <c r="J48141" s="10" t="s">
        <v>0</v>
      </c>
      <c r="K48141" s="9" t="s">
        <v>0</v>
      </c>
      <c r="L48141" s="9" t="s">
        <v>8</v>
      </c>
    </row>
    <row r="48142" spans="1:12" x14ac:dyDescent="0.25">
      <c r="A48142" s="5" t="s">
        <v>48285</v>
      </c>
      <c r="B48142" s="12" t="s">
        <v>27</v>
      </c>
      <c r="C48142" s="6">
        <v>442100000251550</v>
      </c>
      <c r="D48142" s="7" t="s">
        <v>144</v>
      </c>
      <c r="E48142" s="7" t="s">
        <v>144</v>
      </c>
      <c r="F48142" s="8">
        <v>470012030001</v>
      </c>
      <c r="G48142" s="8" t="s">
        <v>70</v>
      </c>
      <c r="H48142" s="11">
        <v>50000</v>
      </c>
      <c r="I48142" s="9">
        <v>20070814</v>
      </c>
      <c r="J48142" s="10" t="s">
        <v>0</v>
      </c>
      <c r="K48142" s="9" t="s">
        <v>0</v>
      </c>
      <c r="L48142" s="9" t="s">
        <v>8</v>
      </c>
    </row>
    <row r="48143" spans="1:12" x14ac:dyDescent="0.25">
      <c r="A48143" s="5" t="s">
        <v>48286</v>
      </c>
      <c r="B48143" s="12" t="s">
        <v>27</v>
      </c>
      <c r="C48143" s="6">
        <v>442100000251551</v>
      </c>
      <c r="D48143" s="7" t="s">
        <v>144</v>
      </c>
      <c r="E48143" s="7" t="s">
        <v>144</v>
      </c>
      <c r="F48143" s="8">
        <v>470012030001</v>
      </c>
      <c r="G48143" s="8" t="s">
        <v>70</v>
      </c>
      <c r="H48143" s="11">
        <v>84900</v>
      </c>
      <c r="I48143" s="9">
        <v>20070814</v>
      </c>
      <c r="J48143" s="10" t="s">
        <v>0</v>
      </c>
      <c r="K48143" s="9" t="s">
        <v>0</v>
      </c>
      <c r="L48143" s="9" t="s">
        <v>8</v>
      </c>
    </row>
    <row r="48144" spans="1:12" x14ac:dyDescent="0.25">
      <c r="A48144" s="5" t="s">
        <v>48287</v>
      </c>
      <c r="B48144" s="12" t="s">
        <v>27</v>
      </c>
      <c r="C48144" s="6">
        <v>442100000251552</v>
      </c>
      <c r="D48144" s="7" t="s">
        <v>144</v>
      </c>
      <c r="E48144" s="7" t="s">
        <v>144</v>
      </c>
      <c r="F48144" s="8">
        <v>470012030001</v>
      </c>
      <c r="G48144" s="8" t="s">
        <v>70</v>
      </c>
      <c r="H48144" s="11">
        <v>50000</v>
      </c>
      <c r="I48144" s="9">
        <v>20070814</v>
      </c>
      <c r="J48144" s="10" t="s">
        <v>0</v>
      </c>
      <c r="K48144" s="9" t="s">
        <v>0</v>
      </c>
      <c r="L48144" s="9" t="s">
        <v>8</v>
      </c>
    </row>
    <row r="48145" spans="1:12" x14ac:dyDescent="0.25">
      <c r="A48145" s="5" t="s">
        <v>48288</v>
      </c>
      <c r="B48145" s="12" t="s">
        <v>27</v>
      </c>
      <c r="C48145" s="6">
        <v>442100000251553</v>
      </c>
      <c r="D48145" s="7" t="s">
        <v>144</v>
      </c>
      <c r="E48145" s="7" t="s">
        <v>144</v>
      </c>
      <c r="F48145" s="8">
        <v>470012030001</v>
      </c>
      <c r="G48145" s="8" t="s">
        <v>70</v>
      </c>
      <c r="H48145" s="11">
        <v>50000</v>
      </c>
      <c r="I48145" s="9">
        <v>20070814</v>
      </c>
      <c r="J48145" s="10" t="s">
        <v>0</v>
      </c>
      <c r="K48145" s="9" t="s">
        <v>0</v>
      </c>
      <c r="L48145" s="9" t="s">
        <v>8</v>
      </c>
    </row>
    <row r="48146" spans="1:12" x14ac:dyDescent="0.25">
      <c r="A48146" s="5" t="s">
        <v>48289</v>
      </c>
      <c r="B48146" s="12" t="s">
        <v>27</v>
      </c>
      <c r="C48146" s="6">
        <v>442100000251554</v>
      </c>
      <c r="D48146" s="7" t="s">
        <v>144</v>
      </c>
      <c r="E48146" s="7" t="s">
        <v>144</v>
      </c>
      <c r="F48146" s="8">
        <v>470012030001</v>
      </c>
      <c r="G48146" s="8" t="s">
        <v>70</v>
      </c>
      <c r="H48146" s="11">
        <v>618000</v>
      </c>
      <c r="I48146" s="9">
        <v>20070814</v>
      </c>
      <c r="J48146" s="10" t="s">
        <v>0</v>
      </c>
      <c r="K48146" s="9" t="s">
        <v>0</v>
      </c>
      <c r="L48146" s="9" t="s">
        <v>8</v>
      </c>
    </row>
    <row r="48147" spans="1:12" x14ac:dyDescent="0.25">
      <c r="A48147" s="5" t="s">
        <v>48290</v>
      </c>
      <c r="B48147" s="12" t="s">
        <v>27</v>
      </c>
      <c r="C48147" s="6">
        <v>442100000251557</v>
      </c>
      <c r="D48147" s="7" t="s">
        <v>144</v>
      </c>
      <c r="E48147" s="7" t="s">
        <v>144</v>
      </c>
      <c r="F48147" s="8">
        <v>470012030001</v>
      </c>
      <c r="G48147" s="8" t="s">
        <v>70</v>
      </c>
      <c r="H48147" s="11">
        <v>50000</v>
      </c>
      <c r="I48147" s="9">
        <v>20070814</v>
      </c>
      <c r="J48147" s="10" t="s">
        <v>0</v>
      </c>
      <c r="K48147" s="9" t="s">
        <v>0</v>
      </c>
      <c r="L48147" s="9" t="s">
        <v>8</v>
      </c>
    </row>
    <row r="48148" spans="1:12" x14ac:dyDescent="0.25">
      <c r="A48148" s="5" t="s">
        <v>48291</v>
      </c>
      <c r="B48148" s="12" t="s">
        <v>27</v>
      </c>
      <c r="C48148" s="6">
        <v>442100000251558</v>
      </c>
      <c r="D48148" s="7" t="s">
        <v>144</v>
      </c>
      <c r="E48148" s="7" t="s">
        <v>144</v>
      </c>
      <c r="F48148" s="8">
        <v>470012030001</v>
      </c>
      <c r="G48148" s="8" t="s">
        <v>70</v>
      </c>
      <c r="H48148" s="11">
        <v>50000</v>
      </c>
      <c r="I48148" s="9">
        <v>20070814</v>
      </c>
      <c r="J48148" s="10" t="s">
        <v>0</v>
      </c>
      <c r="K48148" s="9" t="s">
        <v>0</v>
      </c>
      <c r="L48148" s="9" t="s">
        <v>8</v>
      </c>
    </row>
    <row r="48149" spans="1:12" x14ac:dyDescent="0.25">
      <c r="A48149" s="5" t="s">
        <v>48292</v>
      </c>
      <c r="B48149" s="12" t="s">
        <v>27</v>
      </c>
      <c r="C48149" s="6">
        <v>442100000251559</v>
      </c>
      <c r="D48149" s="7">
        <v>57427960</v>
      </c>
      <c r="E48149" s="7" t="s">
        <v>144</v>
      </c>
      <c r="F48149" s="8">
        <v>470012030001</v>
      </c>
      <c r="G48149" s="8" t="s">
        <v>70</v>
      </c>
      <c r="H48149" s="11">
        <v>100000</v>
      </c>
      <c r="I48149" s="9">
        <v>20070814</v>
      </c>
      <c r="J48149" s="10" t="s">
        <v>0</v>
      </c>
      <c r="K48149" s="9" t="s">
        <v>0</v>
      </c>
      <c r="L48149" s="9" t="s">
        <v>8</v>
      </c>
    </row>
    <row r="48150" spans="1:12" x14ac:dyDescent="0.25">
      <c r="A48150" s="5" t="s">
        <v>48293</v>
      </c>
      <c r="B48150" s="12" t="s">
        <v>27</v>
      </c>
      <c r="C48150" s="6">
        <v>442100000251560</v>
      </c>
      <c r="D48150" s="7" t="s">
        <v>144</v>
      </c>
      <c r="E48150" s="7" t="s">
        <v>144</v>
      </c>
      <c r="F48150" s="8">
        <v>470012030001</v>
      </c>
      <c r="G48150" s="8" t="s">
        <v>70</v>
      </c>
      <c r="H48150" s="11">
        <v>52350</v>
      </c>
      <c r="I48150" s="9">
        <v>20070814</v>
      </c>
      <c r="J48150" s="10" t="s">
        <v>0</v>
      </c>
      <c r="K48150" s="9" t="s">
        <v>0</v>
      </c>
      <c r="L48150" s="9" t="s">
        <v>8</v>
      </c>
    </row>
    <row r="48151" spans="1:12" x14ac:dyDescent="0.25">
      <c r="A48151" s="5" t="s">
        <v>48294</v>
      </c>
      <c r="B48151" s="12" t="s">
        <v>27</v>
      </c>
      <c r="C48151" s="6">
        <v>442100000251561</v>
      </c>
      <c r="D48151" s="7" t="s">
        <v>144</v>
      </c>
      <c r="E48151" s="7" t="s">
        <v>144</v>
      </c>
      <c r="F48151" s="8">
        <v>470012030003</v>
      </c>
      <c r="G48151" s="8" t="s">
        <v>87</v>
      </c>
      <c r="H48151" s="11">
        <v>50000</v>
      </c>
      <c r="I48151" s="9">
        <v>20070814</v>
      </c>
      <c r="J48151" s="10" t="s">
        <v>0</v>
      </c>
      <c r="K48151" s="9" t="s">
        <v>0</v>
      </c>
      <c r="L48151" s="9" t="s">
        <v>8</v>
      </c>
    </row>
    <row r="48152" spans="1:12" x14ac:dyDescent="0.25">
      <c r="A48152" s="5" t="s">
        <v>48295</v>
      </c>
      <c r="B48152" s="12" t="s">
        <v>27</v>
      </c>
      <c r="C48152" s="6">
        <v>442100000251563</v>
      </c>
      <c r="D48152" s="7" t="s">
        <v>144</v>
      </c>
      <c r="E48152" s="7" t="s">
        <v>144</v>
      </c>
      <c r="F48152" s="8">
        <v>470012030001</v>
      </c>
      <c r="G48152" s="8" t="s">
        <v>70</v>
      </c>
      <c r="H48152" s="11">
        <v>100000</v>
      </c>
      <c r="I48152" s="9">
        <v>20070814</v>
      </c>
      <c r="J48152" s="10" t="s">
        <v>0</v>
      </c>
      <c r="K48152" s="9" t="s">
        <v>0</v>
      </c>
      <c r="L48152" s="9" t="s">
        <v>8</v>
      </c>
    </row>
    <row r="48153" spans="1:12" x14ac:dyDescent="0.25">
      <c r="A48153" s="5" t="s">
        <v>48296</v>
      </c>
      <c r="B48153" s="12" t="s">
        <v>27</v>
      </c>
      <c r="C48153" s="6">
        <v>442100000251564</v>
      </c>
      <c r="D48153" s="7" t="s">
        <v>144</v>
      </c>
      <c r="E48153" s="7" t="s">
        <v>144</v>
      </c>
      <c r="F48153" s="8">
        <v>470012030001</v>
      </c>
      <c r="G48153" s="8" t="s">
        <v>70</v>
      </c>
      <c r="H48153" s="11">
        <v>50000</v>
      </c>
      <c r="I48153" s="9">
        <v>20070814</v>
      </c>
      <c r="J48153" s="10" t="s">
        <v>0</v>
      </c>
      <c r="K48153" s="9" t="s">
        <v>0</v>
      </c>
      <c r="L48153" s="9" t="s">
        <v>8</v>
      </c>
    </row>
    <row r="48154" spans="1:12" x14ac:dyDescent="0.25">
      <c r="A48154" s="5" t="s">
        <v>48297</v>
      </c>
      <c r="B48154" s="12" t="s">
        <v>27</v>
      </c>
      <c r="C48154" s="6">
        <v>442100000251566</v>
      </c>
      <c r="D48154" s="7" t="s">
        <v>144</v>
      </c>
      <c r="E48154" s="7" t="s">
        <v>144</v>
      </c>
      <c r="F48154" s="8">
        <v>470012030001</v>
      </c>
      <c r="G48154" s="8" t="s">
        <v>70</v>
      </c>
      <c r="H48154" s="11">
        <v>100000</v>
      </c>
      <c r="I48154" s="9">
        <v>20070814</v>
      </c>
      <c r="J48154" s="10" t="s">
        <v>0</v>
      </c>
      <c r="K48154" s="9" t="s">
        <v>0</v>
      </c>
      <c r="L48154" s="9" t="s">
        <v>8</v>
      </c>
    </row>
    <row r="48155" spans="1:12" x14ac:dyDescent="0.25">
      <c r="A48155" s="5" t="s">
        <v>48298</v>
      </c>
      <c r="B48155" s="12" t="s">
        <v>27</v>
      </c>
      <c r="C48155" s="6">
        <v>442100000251567</v>
      </c>
      <c r="D48155" s="7" t="s">
        <v>144</v>
      </c>
      <c r="E48155" s="7" t="s">
        <v>144</v>
      </c>
      <c r="F48155" s="8">
        <v>470012030001</v>
      </c>
      <c r="G48155" s="8" t="s">
        <v>70</v>
      </c>
      <c r="H48155" s="11">
        <v>100000</v>
      </c>
      <c r="I48155" s="9">
        <v>20070814</v>
      </c>
      <c r="J48155" s="10" t="s">
        <v>0</v>
      </c>
      <c r="K48155" s="9" t="s">
        <v>0</v>
      </c>
      <c r="L48155" s="9" t="s">
        <v>8</v>
      </c>
    </row>
    <row r="48156" spans="1:12" x14ac:dyDescent="0.25">
      <c r="A48156" s="5" t="s">
        <v>48299</v>
      </c>
      <c r="B48156" s="12" t="s">
        <v>27</v>
      </c>
      <c r="C48156" s="6">
        <v>442100000251568</v>
      </c>
      <c r="D48156" s="7" t="s">
        <v>144</v>
      </c>
      <c r="E48156" s="7" t="s">
        <v>144</v>
      </c>
      <c r="F48156" s="8">
        <v>470012030001</v>
      </c>
      <c r="G48156" s="8" t="s">
        <v>70</v>
      </c>
      <c r="H48156" s="11">
        <v>50000</v>
      </c>
      <c r="I48156" s="9">
        <v>20070814</v>
      </c>
      <c r="J48156" s="10" t="s">
        <v>0</v>
      </c>
      <c r="K48156" s="9" t="s">
        <v>0</v>
      </c>
      <c r="L48156" s="9" t="s">
        <v>8</v>
      </c>
    </row>
    <row r="48157" spans="1:12" x14ac:dyDescent="0.25">
      <c r="A48157" s="5" t="s">
        <v>48300</v>
      </c>
      <c r="B48157" s="12" t="s">
        <v>27</v>
      </c>
      <c r="C48157" s="6">
        <v>442100000251569</v>
      </c>
      <c r="D48157" s="7" t="s">
        <v>144</v>
      </c>
      <c r="E48157" s="7" t="s">
        <v>144</v>
      </c>
      <c r="F48157" s="8">
        <v>470012030003</v>
      </c>
      <c r="G48157" s="8" t="s">
        <v>87</v>
      </c>
      <c r="H48157" s="11">
        <v>50000</v>
      </c>
      <c r="I48157" s="9">
        <v>20070814</v>
      </c>
      <c r="J48157" s="10" t="s">
        <v>0</v>
      </c>
      <c r="K48157" s="9" t="s">
        <v>0</v>
      </c>
      <c r="L48157" s="9" t="s">
        <v>8</v>
      </c>
    </row>
    <row r="48158" spans="1:12" x14ac:dyDescent="0.25">
      <c r="A48158" s="5" t="s">
        <v>48301</v>
      </c>
      <c r="B48158" s="12" t="s">
        <v>27</v>
      </c>
      <c r="C48158" s="6">
        <v>442100000251621</v>
      </c>
      <c r="D48158" s="7">
        <v>79752926</v>
      </c>
      <c r="E48158" s="7">
        <v>33279572</v>
      </c>
      <c r="F48158" s="8">
        <v>470012041005</v>
      </c>
      <c r="G48158" s="8" t="s">
        <v>49</v>
      </c>
      <c r="H48158" s="11">
        <v>131112</v>
      </c>
      <c r="I48158" s="9">
        <v>20070810</v>
      </c>
      <c r="J48158" s="10" t="s">
        <v>0</v>
      </c>
      <c r="K48158" s="9" t="s">
        <v>0</v>
      </c>
      <c r="L48158" s="9" t="s">
        <v>8</v>
      </c>
    </row>
    <row r="48159" spans="1:12" x14ac:dyDescent="0.25">
      <c r="A48159" s="5" t="s">
        <v>48302</v>
      </c>
      <c r="B48159" s="12" t="s">
        <v>27</v>
      </c>
      <c r="C48159" s="6">
        <v>442100000251708</v>
      </c>
      <c r="D48159" s="7">
        <v>26665048</v>
      </c>
      <c r="E48159" s="7">
        <v>8917016849</v>
      </c>
      <c r="F48159" s="8">
        <v>470012041006</v>
      </c>
      <c r="G48159" s="8" t="s">
        <v>50</v>
      </c>
      <c r="H48159" s="11">
        <v>219000</v>
      </c>
      <c r="I48159" s="9">
        <v>20070813</v>
      </c>
      <c r="J48159" s="10" t="s">
        <v>0</v>
      </c>
      <c r="K48159" s="9" t="s">
        <v>0</v>
      </c>
      <c r="L48159" s="9" t="s">
        <v>8</v>
      </c>
    </row>
    <row r="48160" spans="1:12" x14ac:dyDescent="0.25">
      <c r="A48160" s="5" t="s">
        <v>48303</v>
      </c>
      <c r="B48160" s="12" t="s">
        <v>27</v>
      </c>
      <c r="C48160" s="6">
        <v>442100000251717</v>
      </c>
      <c r="D48160" s="7" t="s">
        <v>144</v>
      </c>
      <c r="E48160" s="7">
        <v>85452227</v>
      </c>
      <c r="F48160" s="8">
        <v>470012037001</v>
      </c>
      <c r="G48160" s="8" t="s">
        <v>78</v>
      </c>
      <c r="H48160" s="11">
        <v>30000</v>
      </c>
      <c r="I48160" s="9">
        <v>20070816</v>
      </c>
      <c r="J48160" s="10" t="s">
        <v>0</v>
      </c>
      <c r="K48160" s="9" t="s">
        <v>0</v>
      </c>
      <c r="L48160" s="9" t="s">
        <v>8</v>
      </c>
    </row>
    <row r="48161" spans="1:12" x14ac:dyDescent="0.25">
      <c r="A48161" s="5" t="s">
        <v>48304</v>
      </c>
      <c r="B48161" s="12" t="s">
        <v>27</v>
      </c>
      <c r="C48161" s="6">
        <v>442100000251736</v>
      </c>
      <c r="D48161" s="7">
        <v>63345778</v>
      </c>
      <c r="E48161" s="7">
        <v>91244218</v>
      </c>
      <c r="F48161" s="8">
        <v>470012033002</v>
      </c>
      <c r="G48161" s="8" t="s">
        <v>67</v>
      </c>
      <c r="H48161" s="11">
        <v>130000</v>
      </c>
      <c r="I48161" s="9">
        <v>20070816</v>
      </c>
      <c r="J48161" s="10" t="s">
        <v>0</v>
      </c>
      <c r="K48161" s="9" t="s">
        <v>0</v>
      </c>
      <c r="L48161" s="9" t="s">
        <v>8</v>
      </c>
    </row>
    <row r="48162" spans="1:12" x14ac:dyDescent="0.25">
      <c r="A48162" s="5" t="s">
        <v>48305</v>
      </c>
      <c r="B48162" s="12" t="s">
        <v>27</v>
      </c>
      <c r="C48162" s="6">
        <v>442100000251737</v>
      </c>
      <c r="D48162" s="7">
        <v>63345778</v>
      </c>
      <c r="E48162" s="7">
        <v>91244218</v>
      </c>
      <c r="F48162" s="8">
        <v>470012033002</v>
      </c>
      <c r="G48162" s="8" t="s">
        <v>67</v>
      </c>
      <c r="H48162" s="11">
        <v>160000</v>
      </c>
      <c r="I48162" s="9">
        <v>20070816</v>
      </c>
      <c r="J48162" s="10" t="s">
        <v>0</v>
      </c>
      <c r="K48162" s="9" t="s">
        <v>0</v>
      </c>
      <c r="L48162" s="9" t="s">
        <v>8</v>
      </c>
    </row>
    <row r="48163" spans="1:12" x14ac:dyDescent="0.25">
      <c r="A48163" s="5" t="s">
        <v>48306</v>
      </c>
      <c r="B48163" s="12" t="s">
        <v>27</v>
      </c>
      <c r="C48163" s="6">
        <v>442100000251738</v>
      </c>
      <c r="D48163" s="7">
        <v>63345778</v>
      </c>
      <c r="E48163" s="7">
        <v>91244218</v>
      </c>
      <c r="F48163" s="8">
        <v>470012033002</v>
      </c>
      <c r="G48163" s="8" t="s">
        <v>67</v>
      </c>
      <c r="H48163" s="11">
        <v>425000</v>
      </c>
      <c r="I48163" s="9">
        <v>20070816</v>
      </c>
      <c r="J48163" s="10" t="s">
        <v>0</v>
      </c>
      <c r="K48163" s="9" t="s">
        <v>0</v>
      </c>
      <c r="L48163" s="9" t="s">
        <v>8</v>
      </c>
    </row>
    <row r="48164" spans="1:12" x14ac:dyDescent="0.25">
      <c r="A48164" s="5" t="s">
        <v>48307</v>
      </c>
      <c r="B48164" s="12" t="s">
        <v>27</v>
      </c>
      <c r="C48164" s="6">
        <v>442100000251779</v>
      </c>
      <c r="D48164" s="7">
        <v>19297638</v>
      </c>
      <c r="E48164" s="7">
        <v>72131792</v>
      </c>
      <c r="F48164" s="8">
        <v>470012041006</v>
      </c>
      <c r="G48164" s="8" t="s">
        <v>50</v>
      </c>
      <c r="H48164" s="11">
        <v>60181</v>
      </c>
      <c r="I48164" s="9">
        <v>20070817</v>
      </c>
      <c r="J48164" s="10" t="s">
        <v>0</v>
      </c>
      <c r="K48164" s="9" t="s">
        <v>0</v>
      </c>
      <c r="L48164" s="9" t="s">
        <v>8</v>
      </c>
    </row>
    <row r="48165" spans="1:12" x14ac:dyDescent="0.25">
      <c r="A48165" s="5" t="s">
        <v>48308</v>
      </c>
      <c r="B48165" s="12" t="s">
        <v>27</v>
      </c>
      <c r="C48165" s="6">
        <v>442100000251805</v>
      </c>
      <c r="D48165" s="7">
        <v>8002222770</v>
      </c>
      <c r="E48165" s="7">
        <v>22440950</v>
      </c>
      <c r="F48165" s="8">
        <v>470012041004</v>
      </c>
      <c r="G48165" s="8" t="s">
        <v>54</v>
      </c>
      <c r="H48165" s="11">
        <v>216850</v>
      </c>
      <c r="I48165" s="9">
        <v>20070815</v>
      </c>
      <c r="J48165" s="10" t="s">
        <v>0</v>
      </c>
      <c r="K48165" s="9" t="s">
        <v>0</v>
      </c>
      <c r="L48165" s="9" t="s">
        <v>8</v>
      </c>
    </row>
    <row r="48166" spans="1:12" x14ac:dyDescent="0.25">
      <c r="A48166" s="5" t="s">
        <v>48309</v>
      </c>
      <c r="B48166" s="12" t="s">
        <v>27</v>
      </c>
      <c r="C48166" s="6">
        <v>442100000251807</v>
      </c>
      <c r="D48166" s="7">
        <v>8002222770</v>
      </c>
      <c r="E48166" s="7">
        <v>1678451</v>
      </c>
      <c r="F48166" s="8">
        <v>470012041008</v>
      </c>
      <c r="G48166" s="8" t="s">
        <v>48</v>
      </c>
      <c r="H48166" s="11">
        <v>216850</v>
      </c>
      <c r="I48166" s="9">
        <v>20070815</v>
      </c>
      <c r="J48166" s="10" t="s">
        <v>0</v>
      </c>
      <c r="K48166" s="9" t="s">
        <v>0</v>
      </c>
      <c r="L48166" s="9" t="s">
        <v>8</v>
      </c>
    </row>
    <row r="48167" spans="1:12" x14ac:dyDescent="0.25">
      <c r="A48167" s="5" t="s">
        <v>48310</v>
      </c>
      <c r="B48167" s="12" t="s">
        <v>27</v>
      </c>
      <c r="C48167" s="6">
        <v>442100000251826</v>
      </c>
      <c r="D48167" s="7">
        <v>8001155650</v>
      </c>
      <c r="E48167" s="7">
        <v>26653332</v>
      </c>
      <c r="F48167" s="8">
        <v>470012041003</v>
      </c>
      <c r="G48167" s="8" t="s">
        <v>59</v>
      </c>
      <c r="H48167" s="11">
        <v>86740</v>
      </c>
      <c r="I48167" s="9">
        <v>20070815</v>
      </c>
      <c r="J48167" s="10" t="s">
        <v>0</v>
      </c>
      <c r="K48167" s="9" t="s">
        <v>0</v>
      </c>
      <c r="L48167" s="9" t="s">
        <v>8</v>
      </c>
    </row>
    <row r="48168" spans="1:12" x14ac:dyDescent="0.25">
      <c r="A48168" s="5" t="s">
        <v>48311</v>
      </c>
      <c r="B48168" s="12" t="s">
        <v>27</v>
      </c>
      <c r="C48168" s="6">
        <v>442100000251856</v>
      </c>
      <c r="D48168" s="7">
        <v>8002012379</v>
      </c>
      <c r="E48168" s="7">
        <v>5000414</v>
      </c>
      <c r="F48168" s="8">
        <v>470012041002</v>
      </c>
      <c r="G48168" s="8" t="s">
        <v>52</v>
      </c>
      <c r="H48168" s="11">
        <v>86740</v>
      </c>
      <c r="I48168" s="9">
        <v>20070815</v>
      </c>
      <c r="J48168" s="10" t="s">
        <v>0</v>
      </c>
      <c r="K48168" s="9" t="s">
        <v>0</v>
      </c>
      <c r="L48168" s="9" t="s">
        <v>8</v>
      </c>
    </row>
    <row r="48169" spans="1:12" x14ac:dyDescent="0.25">
      <c r="A48169" s="5" t="s">
        <v>48312</v>
      </c>
      <c r="B48169" s="12" t="s">
        <v>27</v>
      </c>
      <c r="C48169" s="6">
        <v>442100000251911</v>
      </c>
      <c r="D48169" s="7" t="s">
        <v>144</v>
      </c>
      <c r="E48169" s="7">
        <v>57443476</v>
      </c>
      <c r="F48169" s="8">
        <v>470012031001</v>
      </c>
      <c r="G48169" s="8" t="s">
        <v>57</v>
      </c>
      <c r="H48169" s="11">
        <v>100000</v>
      </c>
      <c r="I48169" s="9">
        <v>20070821</v>
      </c>
      <c r="J48169" s="10" t="s">
        <v>0</v>
      </c>
      <c r="K48169" s="9" t="s">
        <v>0</v>
      </c>
      <c r="L48169" s="9" t="s">
        <v>8</v>
      </c>
    </row>
    <row r="48170" spans="1:12" x14ac:dyDescent="0.25">
      <c r="A48170" s="5" t="s">
        <v>48313</v>
      </c>
      <c r="B48170" s="12" t="s">
        <v>27</v>
      </c>
      <c r="C48170" s="6">
        <v>442100000251953</v>
      </c>
      <c r="D48170" s="7">
        <v>12528095</v>
      </c>
      <c r="E48170" s="7">
        <v>8909850772</v>
      </c>
      <c r="F48170" s="8">
        <v>470012032003</v>
      </c>
      <c r="G48170" s="8" t="s">
        <v>72</v>
      </c>
      <c r="H48170" s="11">
        <v>1136118</v>
      </c>
      <c r="I48170" s="9">
        <v>20070816</v>
      </c>
      <c r="J48170" s="10" t="s">
        <v>0</v>
      </c>
      <c r="K48170" s="9" t="s">
        <v>0</v>
      </c>
      <c r="L48170" s="9" t="s">
        <v>8</v>
      </c>
    </row>
    <row r="48171" spans="1:12" x14ac:dyDescent="0.25">
      <c r="A48171" s="5" t="s">
        <v>48314</v>
      </c>
      <c r="B48171" s="12" t="s">
        <v>27</v>
      </c>
      <c r="C48171" s="6">
        <v>442100000252055</v>
      </c>
      <c r="D48171" s="7">
        <v>8190023320</v>
      </c>
      <c r="E48171" s="7">
        <v>57438986</v>
      </c>
      <c r="F48171" s="8">
        <v>470012041006</v>
      </c>
      <c r="G48171" s="8" t="s">
        <v>50</v>
      </c>
      <c r="H48171" s="11">
        <v>50968</v>
      </c>
      <c r="I48171" s="9">
        <v>20070817</v>
      </c>
      <c r="J48171" s="10" t="s">
        <v>0</v>
      </c>
      <c r="K48171" s="9" t="s">
        <v>0</v>
      </c>
      <c r="L48171" s="9" t="s">
        <v>8</v>
      </c>
    </row>
    <row r="48172" spans="1:12" x14ac:dyDescent="0.25">
      <c r="A48172" s="5" t="s">
        <v>48315</v>
      </c>
      <c r="B48172" s="12" t="s">
        <v>27</v>
      </c>
      <c r="C48172" s="6">
        <v>442100000252062</v>
      </c>
      <c r="D48172" s="7" t="s">
        <v>144</v>
      </c>
      <c r="E48172" s="7">
        <v>26665414</v>
      </c>
      <c r="F48172" s="8">
        <v>470012041006</v>
      </c>
      <c r="G48172" s="8" t="s">
        <v>50</v>
      </c>
      <c r="H48172" s="11">
        <v>54000</v>
      </c>
      <c r="I48172" s="9">
        <v>20070817</v>
      </c>
      <c r="J48172" s="10" t="s">
        <v>0</v>
      </c>
      <c r="K48172" s="9" t="s">
        <v>0</v>
      </c>
      <c r="L48172" s="9" t="s">
        <v>8</v>
      </c>
    </row>
    <row r="48173" spans="1:12" x14ac:dyDescent="0.25">
      <c r="A48173" s="5" t="s">
        <v>48316</v>
      </c>
      <c r="B48173" s="12" t="s">
        <v>27</v>
      </c>
      <c r="C48173" s="6">
        <v>442100000252068</v>
      </c>
      <c r="D48173" s="7">
        <v>8635700</v>
      </c>
      <c r="E48173" s="7">
        <v>26658485</v>
      </c>
      <c r="F48173" s="8">
        <v>470012041002</v>
      </c>
      <c r="G48173" s="8" t="s">
        <v>52</v>
      </c>
      <c r="H48173" s="11">
        <v>170000</v>
      </c>
      <c r="I48173" s="9">
        <v>20070817</v>
      </c>
      <c r="J48173" s="10" t="s">
        <v>0</v>
      </c>
      <c r="K48173" s="9" t="s">
        <v>0</v>
      </c>
      <c r="L48173" s="9" t="s">
        <v>8</v>
      </c>
    </row>
    <row r="48174" spans="1:12" x14ac:dyDescent="0.25">
      <c r="A48174" s="5" t="s">
        <v>48317</v>
      </c>
      <c r="B48174" s="12" t="s">
        <v>27</v>
      </c>
      <c r="C48174" s="6">
        <v>442100000252072</v>
      </c>
      <c r="D48174" s="7">
        <v>8020022638</v>
      </c>
      <c r="E48174" s="7">
        <v>26655323</v>
      </c>
      <c r="F48174" s="8">
        <v>470012041005</v>
      </c>
      <c r="G48174" s="8" t="s">
        <v>49</v>
      </c>
      <c r="H48174" s="11">
        <v>63000</v>
      </c>
      <c r="I48174" s="9">
        <v>20070817</v>
      </c>
      <c r="J48174" s="10" t="s">
        <v>0</v>
      </c>
      <c r="K48174" s="9" t="s">
        <v>0</v>
      </c>
      <c r="L48174" s="9" t="s">
        <v>8</v>
      </c>
    </row>
    <row r="48175" spans="1:12" x14ac:dyDescent="0.25">
      <c r="A48175" s="5" t="s">
        <v>48318</v>
      </c>
      <c r="B48175" s="12" t="s">
        <v>27</v>
      </c>
      <c r="C48175" s="6">
        <v>442100000252085</v>
      </c>
      <c r="D48175" s="7" t="s">
        <v>144</v>
      </c>
      <c r="E48175" s="7">
        <v>12564012</v>
      </c>
      <c r="F48175" s="8">
        <v>470012033002</v>
      </c>
      <c r="G48175" s="8" t="s">
        <v>67</v>
      </c>
      <c r="H48175" s="11">
        <v>307851.36</v>
      </c>
      <c r="I48175" s="9">
        <v>20070817</v>
      </c>
      <c r="J48175" s="10" t="s">
        <v>0</v>
      </c>
      <c r="K48175" s="9" t="s">
        <v>0</v>
      </c>
      <c r="L48175" s="9" t="s">
        <v>8</v>
      </c>
    </row>
    <row r="48176" spans="1:12" x14ac:dyDescent="0.25">
      <c r="A48176" s="5" t="s">
        <v>48319</v>
      </c>
      <c r="B48176" s="12" t="s">
        <v>27</v>
      </c>
      <c r="C48176" s="6">
        <v>442100000252090</v>
      </c>
      <c r="D48176" s="7" t="s">
        <v>144</v>
      </c>
      <c r="E48176" s="7">
        <v>80360292</v>
      </c>
      <c r="F48176" s="8">
        <v>470012033003</v>
      </c>
      <c r="G48176" s="8" t="s">
        <v>51</v>
      </c>
      <c r="H48176" s="11">
        <v>301365.08</v>
      </c>
      <c r="I48176" s="9">
        <v>20070817</v>
      </c>
      <c r="J48176" s="10" t="s">
        <v>0</v>
      </c>
      <c r="K48176" s="9" t="s">
        <v>0</v>
      </c>
      <c r="L48176" s="9" t="s">
        <v>8</v>
      </c>
    </row>
    <row r="48177" spans="1:12" x14ac:dyDescent="0.25">
      <c r="A48177" s="5" t="s">
        <v>48320</v>
      </c>
      <c r="B48177" s="12" t="s">
        <v>27</v>
      </c>
      <c r="C48177" s="6">
        <v>442100000252128</v>
      </c>
      <c r="D48177" s="7">
        <v>8020045370</v>
      </c>
      <c r="E48177" s="7">
        <v>36552754</v>
      </c>
      <c r="F48177" s="8">
        <v>470012041005</v>
      </c>
      <c r="G48177" s="8" t="s">
        <v>49</v>
      </c>
      <c r="H48177" s="11">
        <v>26186</v>
      </c>
      <c r="I48177" s="9">
        <v>20070817</v>
      </c>
      <c r="J48177" s="10" t="s">
        <v>0</v>
      </c>
      <c r="K48177" s="9" t="s">
        <v>0</v>
      </c>
      <c r="L48177" s="9" t="s">
        <v>8</v>
      </c>
    </row>
    <row r="48178" spans="1:12" x14ac:dyDescent="0.25">
      <c r="A48178" s="5" t="s">
        <v>48321</v>
      </c>
      <c r="B48178" s="12" t="s">
        <v>27</v>
      </c>
      <c r="C48178" s="6">
        <v>442100000252152</v>
      </c>
      <c r="D48178" s="7">
        <v>8190001468</v>
      </c>
      <c r="E48178" s="7">
        <v>85463728</v>
      </c>
      <c r="F48178" s="8">
        <v>470012041005</v>
      </c>
      <c r="G48178" s="8" t="s">
        <v>49</v>
      </c>
      <c r="H48178" s="11">
        <v>200475</v>
      </c>
      <c r="I48178" s="9">
        <v>20070823</v>
      </c>
      <c r="J48178" s="10" t="s">
        <v>0</v>
      </c>
      <c r="K48178" s="9" t="s">
        <v>0</v>
      </c>
      <c r="L48178" s="9" t="s">
        <v>8</v>
      </c>
    </row>
    <row r="48179" spans="1:12" x14ac:dyDescent="0.25">
      <c r="A48179" s="5" t="s">
        <v>48322</v>
      </c>
      <c r="B48179" s="12" t="s">
        <v>27</v>
      </c>
      <c r="C48179" s="6">
        <v>442100000252243</v>
      </c>
      <c r="D48179" s="7" t="s">
        <v>144</v>
      </c>
      <c r="E48179" s="7">
        <v>85476894</v>
      </c>
      <c r="F48179" s="8">
        <v>470012041004</v>
      </c>
      <c r="G48179" s="8" t="s">
        <v>54</v>
      </c>
      <c r="H48179" s="11">
        <v>39438</v>
      </c>
      <c r="I48179" s="9">
        <v>20070822</v>
      </c>
      <c r="J48179" s="10" t="s">
        <v>0</v>
      </c>
      <c r="K48179" s="9" t="s">
        <v>0</v>
      </c>
      <c r="L48179" s="9" t="s">
        <v>8</v>
      </c>
    </row>
    <row r="48180" spans="1:12" x14ac:dyDescent="0.25">
      <c r="A48180" s="5" t="s">
        <v>48323</v>
      </c>
      <c r="B48180" s="12" t="s">
        <v>27</v>
      </c>
      <c r="C48180" s="6">
        <v>442100000252244</v>
      </c>
      <c r="D48180" s="7" t="s">
        <v>144</v>
      </c>
      <c r="E48180" s="7">
        <v>26670173</v>
      </c>
      <c r="F48180" s="8">
        <v>470012041004</v>
      </c>
      <c r="G48180" s="8" t="s">
        <v>54</v>
      </c>
      <c r="H48180" s="11">
        <v>38020</v>
      </c>
      <c r="I48180" s="9">
        <v>20070822</v>
      </c>
      <c r="J48180" s="10" t="s">
        <v>0</v>
      </c>
      <c r="K48180" s="9" t="s">
        <v>0</v>
      </c>
      <c r="L48180" s="9" t="s">
        <v>8</v>
      </c>
    </row>
    <row r="48181" spans="1:12" x14ac:dyDescent="0.25">
      <c r="A48181" s="5" t="s">
        <v>48324</v>
      </c>
      <c r="B48181" s="12" t="s">
        <v>27</v>
      </c>
      <c r="C48181" s="6">
        <v>442100000252245</v>
      </c>
      <c r="D48181" s="7">
        <v>57445272</v>
      </c>
      <c r="E48181" s="7">
        <v>19611060</v>
      </c>
      <c r="F48181" s="8">
        <v>470012033002</v>
      </c>
      <c r="G48181" s="8" t="s">
        <v>67</v>
      </c>
      <c r="H48181" s="11">
        <v>264642</v>
      </c>
      <c r="I48181" s="9">
        <v>20070822</v>
      </c>
      <c r="J48181" s="10" t="s">
        <v>0</v>
      </c>
      <c r="K48181" s="9" t="s">
        <v>0</v>
      </c>
      <c r="L48181" s="9" t="s">
        <v>8</v>
      </c>
    </row>
    <row r="48182" spans="1:12" x14ac:dyDescent="0.25">
      <c r="A48182" s="5" t="s">
        <v>48325</v>
      </c>
      <c r="B48182" s="12" t="s">
        <v>27</v>
      </c>
      <c r="C48182" s="6">
        <v>442100000252252</v>
      </c>
      <c r="D48182" s="7">
        <v>890903938</v>
      </c>
      <c r="E48182" s="7">
        <v>85477090</v>
      </c>
      <c r="F48182" s="8">
        <v>470012041005</v>
      </c>
      <c r="G48182" s="8" t="s">
        <v>49</v>
      </c>
      <c r="H48182" s="11">
        <v>66895</v>
      </c>
      <c r="I48182" s="9">
        <v>20070822</v>
      </c>
      <c r="J48182" s="10" t="s">
        <v>0</v>
      </c>
      <c r="K48182" s="9" t="s">
        <v>0</v>
      </c>
      <c r="L48182" s="9" t="s">
        <v>8</v>
      </c>
    </row>
    <row r="48183" spans="1:12" x14ac:dyDescent="0.25">
      <c r="A48183" s="5" t="s">
        <v>48326</v>
      </c>
      <c r="B48183" s="12" t="s">
        <v>27</v>
      </c>
      <c r="C48183" s="6">
        <v>442100000252327</v>
      </c>
      <c r="D48183" s="7">
        <v>5145652</v>
      </c>
      <c r="E48183" s="7">
        <v>8600138161</v>
      </c>
      <c r="F48183" s="8">
        <v>470012032001</v>
      </c>
      <c r="G48183" s="8" t="s">
        <v>69</v>
      </c>
      <c r="H48183" s="11">
        <v>20522773</v>
      </c>
      <c r="I48183" s="9">
        <v>20070827</v>
      </c>
      <c r="J48183" s="10" t="s">
        <v>0</v>
      </c>
      <c r="K48183" s="9" t="s">
        <v>0</v>
      </c>
      <c r="L48183" s="9" t="s">
        <v>8</v>
      </c>
    </row>
    <row r="48184" spans="1:12" x14ac:dyDescent="0.25">
      <c r="A48184" s="5" t="s">
        <v>48327</v>
      </c>
      <c r="B48184" s="12" t="s">
        <v>27</v>
      </c>
      <c r="C48184" s="6">
        <v>442100000252340</v>
      </c>
      <c r="D48184" s="7">
        <v>39056341</v>
      </c>
      <c r="E48184" s="7">
        <v>8300806492</v>
      </c>
      <c r="F48184" s="8">
        <v>470012032004</v>
      </c>
      <c r="G48184" s="8" t="s">
        <v>75</v>
      </c>
      <c r="H48184" s="11">
        <v>474243</v>
      </c>
      <c r="I48184" s="9">
        <v>20070823</v>
      </c>
      <c r="J48184" s="10" t="s">
        <v>0</v>
      </c>
      <c r="K48184" s="9" t="s">
        <v>0</v>
      </c>
      <c r="L48184" s="9" t="s">
        <v>8</v>
      </c>
    </row>
    <row r="48185" spans="1:12" x14ac:dyDescent="0.25">
      <c r="A48185" s="5" t="s">
        <v>48328</v>
      </c>
      <c r="B48185" s="12" t="s">
        <v>27</v>
      </c>
      <c r="C48185" s="6">
        <v>442100000252547</v>
      </c>
      <c r="D48185" s="7">
        <v>57297244</v>
      </c>
      <c r="E48185" s="7">
        <v>85477583</v>
      </c>
      <c r="F48185" s="8">
        <v>470012033002</v>
      </c>
      <c r="G48185" s="8" t="s">
        <v>67</v>
      </c>
      <c r="H48185" s="11">
        <v>166204.54</v>
      </c>
      <c r="I48185" s="9">
        <v>20070829</v>
      </c>
      <c r="J48185" s="10" t="s">
        <v>0</v>
      </c>
      <c r="K48185" s="9" t="s">
        <v>0</v>
      </c>
      <c r="L48185" s="9" t="s">
        <v>8</v>
      </c>
    </row>
    <row r="48186" spans="1:12" x14ac:dyDescent="0.25">
      <c r="A48186" s="5" t="s">
        <v>48329</v>
      </c>
      <c r="B48186" s="12" t="s">
        <v>27</v>
      </c>
      <c r="C48186" s="6">
        <v>442100000252603</v>
      </c>
      <c r="D48186" s="7" t="s">
        <v>144</v>
      </c>
      <c r="E48186" s="7">
        <v>85472528</v>
      </c>
      <c r="F48186" s="8">
        <v>470012033002</v>
      </c>
      <c r="G48186" s="8" t="s">
        <v>67</v>
      </c>
      <c r="H48186" s="11">
        <v>192913.79</v>
      </c>
      <c r="I48186" s="9">
        <v>20070830</v>
      </c>
      <c r="J48186" s="10" t="s">
        <v>0</v>
      </c>
      <c r="K48186" s="9" t="s">
        <v>0</v>
      </c>
      <c r="L48186" s="9" t="s">
        <v>8</v>
      </c>
    </row>
    <row r="48187" spans="1:12" x14ac:dyDescent="0.25">
      <c r="A48187" s="5" t="s">
        <v>48330</v>
      </c>
      <c r="B48187" s="12" t="s">
        <v>27</v>
      </c>
      <c r="C48187" s="6">
        <v>442100000252716</v>
      </c>
      <c r="D48187" s="7">
        <v>57429296</v>
      </c>
      <c r="E48187" s="7">
        <v>85459932</v>
      </c>
      <c r="F48187" s="8">
        <v>470012033001</v>
      </c>
      <c r="G48187" s="8" t="s">
        <v>64</v>
      </c>
      <c r="H48187" s="11">
        <v>266677.93</v>
      </c>
      <c r="I48187" s="9">
        <v>20070830</v>
      </c>
      <c r="J48187" s="10" t="s">
        <v>0</v>
      </c>
      <c r="K48187" s="9" t="s">
        <v>0</v>
      </c>
      <c r="L48187" s="9" t="s">
        <v>8</v>
      </c>
    </row>
    <row r="48188" spans="1:12" x14ac:dyDescent="0.25">
      <c r="A48188" s="5" t="s">
        <v>48331</v>
      </c>
      <c r="B48188" s="12" t="s">
        <v>27</v>
      </c>
      <c r="C48188" s="6">
        <v>442100000252740</v>
      </c>
      <c r="D48188" s="7" t="s">
        <v>144</v>
      </c>
      <c r="E48188" s="7">
        <v>85452089</v>
      </c>
      <c r="F48188" s="8">
        <v>470012041002</v>
      </c>
      <c r="G48188" s="8" t="s">
        <v>52</v>
      </c>
      <c r="H48188" s="11">
        <v>97956.62</v>
      </c>
      <c r="I48188" s="9">
        <v>20070830</v>
      </c>
      <c r="J48188" s="10" t="s">
        <v>0</v>
      </c>
      <c r="K48188" s="9" t="s">
        <v>0</v>
      </c>
      <c r="L48188" s="9" t="s">
        <v>8</v>
      </c>
    </row>
    <row r="48189" spans="1:12" x14ac:dyDescent="0.25">
      <c r="A48189" s="5" t="s">
        <v>48332</v>
      </c>
      <c r="B48189" s="12" t="s">
        <v>27</v>
      </c>
      <c r="C48189" s="6">
        <v>442100000252741</v>
      </c>
      <c r="D48189" s="7">
        <v>9133451</v>
      </c>
      <c r="E48189" s="7">
        <v>12555743</v>
      </c>
      <c r="F48189" s="8">
        <v>470012041002</v>
      </c>
      <c r="G48189" s="8" t="s">
        <v>52</v>
      </c>
      <c r="H48189" s="11">
        <v>82051.98</v>
      </c>
      <c r="I48189" s="9">
        <v>20070830</v>
      </c>
      <c r="J48189" s="10" t="s">
        <v>0</v>
      </c>
      <c r="K48189" s="9" t="s">
        <v>0</v>
      </c>
      <c r="L48189" s="9" t="s">
        <v>8</v>
      </c>
    </row>
    <row r="48190" spans="1:12" x14ac:dyDescent="0.25">
      <c r="A48190" s="5" t="s">
        <v>48333</v>
      </c>
      <c r="B48190" s="12" t="s">
        <v>27</v>
      </c>
      <c r="C48190" s="6">
        <v>442100000252762</v>
      </c>
      <c r="D48190" s="7" t="s">
        <v>144</v>
      </c>
      <c r="E48190" s="7">
        <v>12637789</v>
      </c>
      <c r="F48190" s="8">
        <v>470012041006</v>
      </c>
      <c r="G48190" s="8" t="s">
        <v>50</v>
      </c>
      <c r="H48190" s="11">
        <v>134984.76</v>
      </c>
      <c r="I48190" s="9">
        <v>20070830</v>
      </c>
      <c r="J48190" s="10" t="s">
        <v>0</v>
      </c>
      <c r="K48190" s="9" t="s">
        <v>0</v>
      </c>
      <c r="L48190" s="9" t="s">
        <v>8</v>
      </c>
    </row>
    <row r="48191" spans="1:12" x14ac:dyDescent="0.25">
      <c r="A48191" s="5" t="s">
        <v>48334</v>
      </c>
      <c r="B48191" s="12" t="s">
        <v>27</v>
      </c>
      <c r="C48191" s="6">
        <v>442100000252786</v>
      </c>
      <c r="D48191" s="7">
        <v>8902069972</v>
      </c>
      <c r="E48191" s="7">
        <v>57429597</v>
      </c>
      <c r="F48191" s="8">
        <v>470012041005</v>
      </c>
      <c r="G48191" s="8" t="s">
        <v>49</v>
      </c>
      <c r="H48191" s="11">
        <v>131202</v>
      </c>
      <c r="I48191" s="9">
        <v>20070830</v>
      </c>
      <c r="J48191" s="10" t="s">
        <v>0</v>
      </c>
      <c r="K48191" s="9" t="s">
        <v>0</v>
      </c>
      <c r="L48191" s="9" t="s">
        <v>8</v>
      </c>
    </row>
    <row r="48192" spans="1:12" x14ac:dyDescent="0.25">
      <c r="A48192" s="5" t="s">
        <v>48335</v>
      </c>
      <c r="B48192" s="12" t="s">
        <v>27</v>
      </c>
      <c r="C48192" s="6">
        <v>442100000252816</v>
      </c>
      <c r="D48192" s="7">
        <v>8909039388</v>
      </c>
      <c r="E48192" s="7">
        <v>33286874</v>
      </c>
      <c r="F48192" s="8">
        <v>470012041008</v>
      </c>
      <c r="G48192" s="8" t="s">
        <v>48</v>
      </c>
      <c r="H48192" s="11">
        <v>192320</v>
      </c>
      <c r="I48192" s="9">
        <v>20070828</v>
      </c>
      <c r="J48192" s="10" t="s">
        <v>0</v>
      </c>
      <c r="K48192" s="9" t="s">
        <v>0</v>
      </c>
      <c r="L48192" s="9" t="s">
        <v>8</v>
      </c>
    </row>
    <row r="48193" spans="1:12" x14ac:dyDescent="0.25">
      <c r="A48193" s="5" t="s">
        <v>48336</v>
      </c>
      <c r="B48193" s="12" t="s">
        <v>27</v>
      </c>
      <c r="C48193" s="6">
        <v>442100000252817</v>
      </c>
      <c r="D48193" s="7">
        <v>8190023320</v>
      </c>
      <c r="E48193" s="7">
        <v>26965508</v>
      </c>
      <c r="F48193" s="8">
        <v>470012041004</v>
      </c>
      <c r="G48193" s="8" t="s">
        <v>54</v>
      </c>
      <c r="H48193" s="11">
        <v>161805</v>
      </c>
      <c r="I48193" s="9">
        <v>20070828</v>
      </c>
      <c r="J48193" s="10" t="s">
        <v>0</v>
      </c>
      <c r="K48193" s="9" t="s">
        <v>0</v>
      </c>
      <c r="L48193" s="9" t="s">
        <v>8</v>
      </c>
    </row>
    <row r="48194" spans="1:12" x14ac:dyDescent="0.25">
      <c r="A48194" s="5" t="s">
        <v>48337</v>
      </c>
      <c r="B48194" s="12" t="s">
        <v>27</v>
      </c>
      <c r="C48194" s="6">
        <v>442100000252879</v>
      </c>
      <c r="D48194" s="7">
        <v>8220051454</v>
      </c>
      <c r="E48194" s="7">
        <v>8917800435</v>
      </c>
      <c r="F48194" s="8">
        <v>470011001001</v>
      </c>
      <c r="G48194" s="8" t="s">
        <v>58</v>
      </c>
      <c r="H48194" s="11">
        <v>3440948.94</v>
      </c>
      <c r="I48194" s="9">
        <v>20070829</v>
      </c>
      <c r="J48194" s="10" t="s">
        <v>0</v>
      </c>
      <c r="K48194" s="9" t="s">
        <v>0</v>
      </c>
      <c r="L48194" s="9" t="s">
        <v>8</v>
      </c>
    </row>
    <row r="48195" spans="1:12" x14ac:dyDescent="0.25">
      <c r="A48195" s="5" t="s">
        <v>48338</v>
      </c>
      <c r="B48195" s="12" t="s">
        <v>27</v>
      </c>
      <c r="C48195" s="6">
        <v>442100000252880</v>
      </c>
      <c r="D48195" s="7">
        <v>41340251</v>
      </c>
      <c r="E48195" s="7">
        <v>8917800435</v>
      </c>
      <c r="F48195" s="8">
        <v>470011001001</v>
      </c>
      <c r="G48195" s="8" t="s">
        <v>58</v>
      </c>
      <c r="H48195" s="11">
        <v>1361911.11</v>
      </c>
      <c r="I48195" s="9">
        <v>20070829</v>
      </c>
      <c r="J48195" s="10" t="s">
        <v>0</v>
      </c>
      <c r="K48195" s="9" t="s">
        <v>0</v>
      </c>
      <c r="L48195" s="9" t="s">
        <v>8</v>
      </c>
    </row>
    <row r="48196" spans="1:12" x14ac:dyDescent="0.25">
      <c r="A48196" s="5" t="s">
        <v>48339</v>
      </c>
      <c r="B48196" s="12" t="s">
        <v>27</v>
      </c>
      <c r="C48196" s="6">
        <v>442100000252966</v>
      </c>
      <c r="D48196" s="7">
        <v>8902010518</v>
      </c>
      <c r="E48196" s="7">
        <v>1683760</v>
      </c>
      <c r="F48196" s="8">
        <v>470012041006</v>
      </c>
      <c r="G48196" s="8" t="s">
        <v>50</v>
      </c>
      <c r="H48196" s="11">
        <v>184446</v>
      </c>
      <c r="I48196" s="9">
        <v>20070903</v>
      </c>
      <c r="J48196" s="10" t="s">
        <v>0</v>
      </c>
      <c r="K48196" s="9" t="s">
        <v>0</v>
      </c>
      <c r="L48196" s="9" t="s">
        <v>8</v>
      </c>
    </row>
    <row r="48197" spans="1:12" x14ac:dyDescent="0.25">
      <c r="A48197" s="5" t="s">
        <v>48340</v>
      </c>
      <c r="B48197" s="12" t="s">
        <v>27</v>
      </c>
      <c r="C48197" s="6">
        <v>442100000253025</v>
      </c>
      <c r="D48197" s="7">
        <v>36566057</v>
      </c>
      <c r="E48197" s="7">
        <v>1725449</v>
      </c>
      <c r="F48197" s="8">
        <v>470012033003</v>
      </c>
      <c r="G48197" s="8" t="s">
        <v>51</v>
      </c>
      <c r="H48197" s="11">
        <v>80000</v>
      </c>
      <c r="I48197" s="9">
        <v>20070903</v>
      </c>
      <c r="J48197" s="10" t="s">
        <v>0</v>
      </c>
      <c r="K48197" s="9" t="s">
        <v>0</v>
      </c>
      <c r="L48197" s="9" t="s">
        <v>8</v>
      </c>
    </row>
    <row r="48198" spans="1:12" x14ac:dyDescent="0.25">
      <c r="A48198" s="5" t="s">
        <v>48341</v>
      </c>
      <c r="B48198" s="12" t="s">
        <v>27</v>
      </c>
      <c r="C48198" s="6">
        <v>442100000253460</v>
      </c>
      <c r="D48198" s="7">
        <v>10000</v>
      </c>
      <c r="E48198" s="7">
        <v>12526965</v>
      </c>
      <c r="F48198" s="8">
        <v>470012033002</v>
      </c>
      <c r="G48198" s="8" t="s">
        <v>67</v>
      </c>
      <c r="H48198" s="11">
        <v>153947</v>
      </c>
      <c r="I48198" s="9">
        <v>20070903</v>
      </c>
      <c r="J48198" s="10" t="s">
        <v>0</v>
      </c>
      <c r="K48198" s="9" t="s">
        <v>0</v>
      </c>
      <c r="L48198" s="9" t="s">
        <v>8</v>
      </c>
    </row>
    <row r="48199" spans="1:12" x14ac:dyDescent="0.25">
      <c r="A48199" s="5" t="s">
        <v>48342</v>
      </c>
      <c r="B48199" s="12" t="s">
        <v>27</v>
      </c>
      <c r="C48199" s="6">
        <v>442100000253537</v>
      </c>
      <c r="D48199" s="7">
        <v>8020120501</v>
      </c>
      <c r="E48199" s="7">
        <v>12528780</v>
      </c>
      <c r="F48199" s="8">
        <v>470012041006</v>
      </c>
      <c r="G48199" s="8" t="s">
        <v>50</v>
      </c>
      <c r="H48199" s="11">
        <v>194645</v>
      </c>
      <c r="I48199" s="9">
        <v>20070903</v>
      </c>
      <c r="J48199" s="10" t="s">
        <v>0</v>
      </c>
      <c r="K48199" s="9" t="s">
        <v>0</v>
      </c>
      <c r="L48199" s="9" t="s">
        <v>8</v>
      </c>
    </row>
    <row r="48200" spans="1:12" x14ac:dyDescent="0.25">
      <c r="A48200" s="5" t="s">
        <v>48343</v>
      </c>
      <c r="B48200" s="12" t="s">
        <v>27</v>
      </c>
      <c r="C48200" s="6">
        <v>442100000254095</v>
      </c>
      <c r="D48200" s="7">
        <v>8190023320</v>
      </c>
      <c r="E48200" s="7">
        <v>26654952</v>
      </c>
      <c r="F48200" s="8">
        <v>470012041003</v>
      </c>
      <c r="G48200" s="8" t="s">
        <v>59</v>
      </c>
      <c r="H48200" s="11">
        <v>94668</v>
      </c>
      <c r="I48200" s="9">
        <v>20070903</v>
      </c>
      <c r="J48200" s="10" t="s">
        <v>0</v>
      </c>
      <c r="K48200" s="9" t="s">
        <v>0</v>
      </c>
      <c r="L48200" s="9" t="s">
        <v>8</v>
      </c>
    </row>
    <row r="48201" spans="1:12" x14ac:dyDescent="0.25">
      <c r="A48201" s="5" t="s">
        <v>48344</v>
      </c>
      <c r="B48201" s="12" t="s">
        <v>27</v>
      </c>
      <c r="C48201" s="6">
        <v>442100000254105</v>
      </c>
      <c r="D48201" s="7">
        <v>8190023320</v>
      </c>
      <c r="E48201" s="7">
        <v>26661907</v>
      </c>
      <c r="F48201" s="8">
        <v>470012041003</v>
      </c>
      <c r="G48201" s="8" t="s">
        <v>59</v>
      </c>
      <c r="H48201" s="11">
        <v>111905</v>
      </c>
      <c r="I48201" s="9">
        <v>20070903</v>
      </c>
      <c r="J48201" s="10" t="s">
        <v>0</v>
      </c>
      <c r="K48201" s="9" t="s">
        <v>0</v>
      </c>
      <c r="L48201" s="9" t="s">
        <v>8</v>
      </c>
    </row>
    <row r="48202" spans="1:12" x14ac:dyDescent="0.25">
      <c r="A48202" s="5" t="s">
        <v>48345</v>
      </c>
      <c r="B48202" s="12" t="s">
        <v>27</v>
      </c>
      <c r="C48202" s="6">
        <v>442100000254131</v>
      </c>
      <c r="D48202" s="7">
        <v>8902010518</v>
      </c>
      <c r="E48202" s="7">
        <v>26838642</v>
      </c>
      <c r="F48202" s="8">
        <v>470012041009</v>
      </c>
      <c r="G48202" s="8" t="s">
        <v>65</v>
      </c>
      <c r="H48202" s="11">
        <v>169334</v>
      </c>
      <c r="I48202" s="9">
        <v>20070903</v>
      </c>
      <c r="J48202" s="10" t="s">
        <v>0</v>
      </c>
      <c r="K48202" s="9" t="s">
        <v>0</v>
      </c>
      <c r="L48202" s="9" t="s">
        <v>8</v>
      </c>
    </row>
    <row r="48203" spans="1:12" x14ac:dyDescent="0.25">
      <c r="A48203" s="5" t="s">
        <v>48346</v>
      </c>
      <c r="B48203" s="12" t="s">
        <v>27</v>
      </c>
      <c r="C48203" s="6">
        <v>442100000254134</v>
      </c>
      <c r="D48203" s="7">
        <v>8020123797</v>
      </c>
      <c r="E48203" s="7">
        <v>26924783</v>
      </c>
      <c r="F48203" s="8">
        <v>470012041004</v>
      </c>
      <c r="G48203" s="8" t="s">
        <v>54</v>
      </c>
      <c r="H48203" s="11">
        <v>168598</v>
      </c>
      <c r="I48203" s="9">
        <v>20070903</v>
      </c>
      <c r="J48203" s="10" t="s">
        <v>0</v>
      </c>
      <c r="K48203" s="9" t="s">
        <v>0</v>
      </c>
      <c r="L48203" s="9" t="s">
        <v>8</v>
      </c>
    </row>
    <row r="48204" spans="1:12" x14ac:dyDescent="0.25">
      <c r="A48204" s="5" t="s">
        <v>48347</v>
      </c>
      <c r="B48204" s="12" t="s">
        <v>27</v>
      </c>
      <c r="C48204" s="6">
        <v>442100000254285</v>
      </c>
      <c r="D48204" s="7">
        <v>804009752</v>
      </c>
      <c r="E48204" s="7">
        <v>12526219</v>
      </c>
      <c r="F48204" s="8">
        <v>470012041009</v>
      </c>
      <c r="G48204" s="8" t="s">
        <v>65</v>
      </c>
      <c r="H48204" s="11">
        <v>171969</v>
      </c>
      <c r="I48204" s="9">
        <v>20070903</v>
      </c>
      <c r="J48204" s="10" t="s">
        <v>0</v>
      </c>
      <c r="K48204" s="9" t="s">
        <v>0</v>
      </c>
      <c r="L48204" s="9" t="s">
        <v>8</v>
      </c>
    </row>
    <row r="48205" spans="1:12" x14ac:dyDescent="0.25">
      <c r="A48205" s="5" t="s">
        <v>48348</v>
      </c>
      <c r="B48205" s="12" t="s">
        <v>27</v>
      </c>
      <c r="C48205" s="6">
        <v>442100000254363</v>
      </c>
      <c r="D48205" s="7">
        <v>8901169374</v>
      </c>
      <c r="E48205" s="7">
        <v>85153019</v>
      </c>
      <c r="F48205" s="8">
        <v>470012041006</v>
      </c>
      <c r="G48205" s="8" t="s">
        <v>50</v>
      </c>
      <c r="H48205" s="11">
        <v>77817</v>
      </c>
      <c r="I48205" s="9">
        <v>20070903</v>
      </c>
      <c r="J48205" s="10" t="s">
        <v>0</v>
      </c>
      <c r="K48205" s="9" t="s">
        <v>0</v>
      </c>
      <c r="L48205" s="9" t="s">
        <v>8</v>
      </c>
    </row>
    <row r="48206" spans="1:12" x14ac:dyDescent="0.25">
      <c r="A48206" s="5" t="s">
        <v>48349</v>
      </c>
      <c r="B48206" s="12" t="s">
        <v>27</v>
      </c>
      <c r="C48206" s="6">
        <v>442100000254367</v>
      </c>
      <c r="D48206" s="7">
        <v>1687443</v>
      </c>
      <c r="E48206" s="7">
        <v>8600138161</v>
      </c>
      <c r="F48206" s="8">
        <v>470012032001</v>
      </c>
      <c r="G48206" s="8" t="s">
        <v>69</v>
      </c>
      <c r="H48206" s="11">
        <v>3485284</v>
      </c>
      <c r="I48206" s="9">
        <v>20070903</v>
      </c>
      <c r="J48206" s="10" t="s">
        <v>0</v>
      </c>
      <c r="K48206" s="9" t="s">
        <v>0</v>
      </c>
      <c r="L48206" s="9" t="s">
        <v>8</v>
      </c>
    </row>
    <row r="48207" spans="1:12" x14ac:dyDescent="0.25">
      <c r="A48207" s="5" t="s">
        <v>48350</v>
      </c>
      <c r="B48207" s="12" t="s">
        <v>27</v>
      </c>
      <c r="C48207" s="6">
        <v>442100000254433</v>
      </c>
      <c r="D48207" s="7">
        <v>22398590</v>
      </c>
      <c r="E48207" s="7">
        <v>36667513</v>
      </c>
      <c r="F48207" s="8">
        <v>470012041004</v>
      </c>
      <c r="G48207" s="8" t="s">
        <v>54</v>
      </c>
      <c r="H48207" s="11">
        <v>82520</v>
      </c>
      <c r="I48207" s="9">
        <v>20070904</v>
      </c>
      <c r="J48207" s="10" t="s">
        <v>0</v>
      </c>
      <c r="K48207" s="9" t="s">
        <v>0</v>
      </c>
      <c r="L48207" s="9" t="s">
        <v>8</v>
      </c>
    </row>
    <row r="48208" spans="1:12" x14ac:dyDescent="0.25">
      <c r="A48208" s="5" t="s">
        <v>48351</v>
      </c>
      <c r="B48208" s="12" t="s">
        <v>27</v>
      </c>
      <c r="C48208" s="6">
        <v>442100000254446</v>
      </c>
      <c r="D48208" s="7">
        <v>8600077389</v>
      </c>
      <c r="E48208" s="7">
        <v>17688949</v>
      </c>
      <c r="F48208" s="8">
        <v>470012041004</v>
      </c>
      <c r="G48208" s="8" t="s">
        <v>54</v>
      </c>
      <c r="H48208" s="11">
        <v>184369</v>
      </c>
      <c r="I48208" s="9">
        <v>20070904</v>
      </c>
      <c r="J48208" s="10" t="s">
        <v>0</v>
      </c>
      <c r="K48208" s="9" t="s">
        <v>0</v>
      </c>
      <c r="L48208" s="9" t="s">
        <v>8</v>
      </c>
    </row>
    <row r="48209" spans="1:12" x14ac:dyDescent="0.25">
      <c r="A48209" s="5" t="s">
        <v>48352</v>
      </c>
      <c r="B48209" s="12" t="s">
        <v>27</v>
      </c>
      <c r="C48209" s="6">
        <v>442100000254490</v>
      </c>
      <c r="D48209" s="7">
        <v>8320057403</v>
      </c>
      <c r="E48209" s="7">
        <v>91464315</v>
      </c>
      <c r="F48209" s="8">
        <v>470012041004</v>
      </c>
      <c r="G48209" s="8" t="s">
        <v>54</v>
      </c>
      <c r="H48209" s="11">
        <v>117880</v>
      </c>
      <c r="I48209" s="9">
        <v>20070904</v>
      </c>
      <c r="J48209" s="10" t="s">
        <v>0</v>
      </c>
      <c r="K48209" s="9" t="s">
        <v>0</v>
      </c>
      <c r="L48209" s="9" t="s">
        <v>8</v>
      </c>
    </row>
    <row r="48210" spans="1:12" x14ac:dyDescent="0.25">
      <c r="A48210" s="5" t="s">
        <v>48353</v>
      </c>
      <c r="B48210" s="12" t="s">
        <v>27</v>
      </c>
      <c r="C48210" s="6">
        <v>442100000254491</v>
      </c>
      <c r="D48210" s="7">
        <v>8901169371</v>
      </c>
      <c r="E48210" s="7">
        <v>36563516</v>
      </c>
      <c r="F48210" s="8">
        <v>470012041008</v>
      </c>
      <c r="G48210" s="8" t="s">
        <v>48</v>
      </c>
      <c r="H48210" s="11">
        <v>74111</v>
      </c>
      <c r="I48210" s="9">
        <v>20070904</v>
      </c>
      <c r="J48210" s="10" t="s">
        <v>0</v>
      </c>
      <c r="K48210" s="9" t="s">
        <v>0</v>
      </c>
      <c r="L48210" s="9" t="s">
        <v>8</v>
      </c>
    </row>
    <row r="48211" spans="1:12" x14ac:dyDescent="0.25">
      <c r="A48211" s="5" t="s">
        <v>48354</v>
      </c>
      <c r="B48211" s="12" t="s">
        <v>27</v>
      </c>
      <c r="C48211" s="6">
        <v>442100000254516</v>
      </c>
      <c r="D48211" s="7">
        <v>49654968</v>
      </c>
      <c r="E48211" s="7">
        <v>8572696</v>
      </c>
      <c r="F48211" s="8">
        <v>470012041004</v>
      </c>
      <c r="G48211" s="8" t="s">
        <v>54</v>
      </c>
      <c r="H48211" s="11">
        <v>102093</v>
      </c>
      <c r="I48211" s="9">
        <v>20070904</v>
      </c>
      <c r="J48211" s="10" t="s">
        <v>0</v>
      </c>
      <c r="K48211" s="9" t="s">
        <v>0</v>
      </c>
      <c r="L48211" s="9" t="s">
        <v>8</v>
      </c>
    </row>
    <row r="48212" spans="1:12" x14ac:dyDescent="0.25">
      <c r="A48212" s="5" t="s">
        <v>48355</v>
      </c>
      <c r="B48212" s="12" t="s">
        <v>27</v>
      </c>
      <c r="C48212" s="6">
        <v>442100000254598</v>
      </c>
      <c r="D48212" s="7">
        <v>18934564</v>
      </c>
      <c r="E48212" s="7">
        <v>26653394</v>
      </c>
      <c r="F48212" s="8">
        <v>470012032004</v>
      </c>
      <c r="G48212" s="8" t="s">
        <v>75</v>
      </c>
      <c r="H48212" s="11">
        <v>409272.31</v>
      </c>
      <c r="I48212" s="9">
        <v>20070905</v>
      </c>
      <c r="J48212" s="10" t="s">
        <v>0</v>
      </c>
      <c r="K48212" s="9" t="s">
        <v>0</v>
      </c>
      <c r="L48212" s="9" t="s">
        <v>8</v>
      </c>
    </row>
    <row r="48213" spans="1:12" x14ac:dyDescent="0.25">
      <c r="A48213" s="5" t="s">
        <v>48356</v>
      </c>
      <c r="B48213" s="12" t="s">
        <v>27</v>
      </c>
      <c r="C48213" s="6">
        <v>442100000254603</v>
      </c>
      <c r="D48213" s="7" t="s">
        <v>144</v>
      </c>
      <c r="E48213" s="7">
        <v>18001283</v>
      </c>
      <c r="F48213" s="8">
        <v>470012038001</v>
      </c>
      <c r="G48213" s="8" t="s">
        <v>61</v>
      </c>
      <c r="H48213" s="11">
        <v>433700</v>
      </c>
      <c r="I48213" s="9">
        <v>20070905</v>
      </c>
      <c r="J48213" s="10" t="s">
        <v>0</v>
      </c>
      <c r="K48213" s="9" t="s">
        <v>0</v>
      </c>
      <c r="L48213" s="9" t="s">
        <v>8</v>
      </c>
    </row>
    <row r="48214" spans="1:12" x14ac:dyDescent="0.25">
      <c r="A48214" s="5" t="s">
        <v>48357</v>
      </c>
      <c r="B48214" s="12" t="s">
        <v>27</v>
      </c>
      <c r="C48214" s="6">
        <v>442100000254627</v>
      </c>
      <c r="D48214" s="7">
        <v>26697912</v>
      </c>
      <c r="E48214" s="7">
        <v>5002828</v>
      </c>
      <c r="F48214" s="8">
        <v>470012041002</v>
      </c>
      <c r="G48214" s="8" t="s">
        <v>52</v>
      </c>
      <c r="H48214" s="11">
        <v>100000</v>
      </c>
      <c r="I48214" s="9">
        <v>20070903</v>
      </c>
      <c r="J48214" s="10" t="s">
        <v>0</v>
      </c>
      <c r="K48214" s="9" t="s">
        <v>0</v>
      </c>
      <c r="L48214" s="9" t="s">
        <v>8</v>
      </c>
    </row>
    <row r="48215" spans="1:12" x14ac:dyDescent="0.25">
      <c r="A48215" s="5" t="s">
        <v>48358</v>
      </c>
      <c r="B48215" s="12" t="s">
        <v>27</v>
      </c>
      <c r="C48215" s="6">
        <v>442100000254633</v>
      </c>
      <c r="D48215" s="7" t="s">
        <v>144</v>
      </c>
      <c r="E48215" s="7">
        <v>57443455</v>
      </c>
      <c r="F48215" s="8">
        <v>470012031004</v>
      </c>
      <c r="G48215" s="8" t="s">
        <v>82</v>
      </c>
      <c r="H48215" s="11">
        <v>189204</v>
      </c>
      <c r="I48215" s="9">
        <v>20070903</v>
      </c>
      <c r="J48215" s="10" t="s">
        <v>0</v>
      </c>
      <c r="K48215" s="9" t="s">
        <v>0</v>
      </c>
      <c r="L48215" s="9" t="s">
        <v>8</v>
      </c>
    </row>
    <row r="48216" spans="1:12" x14ac:dyDescent="0.25">
      <c r="A48216" s="5" t="s">
        <v>48359</v>
      </c>
      <c r="B48216" s="12" t="s">
        <v>27</v>
      </c>
      <c r="C48216" s="6">
        <v>442100000254638</v>
      </c>
      <c r="D48216" s="7">
        <v>8909039388</v>
      </c>
      <c r="E48216" s="7">
        <v>12546636</v>
      </c>
      <c r="F48216" s="8">
        <v>470012031005</v>
      </c>
      <c r="G48216" s="8" t="s">
        <v>56</v>
      </c>
      <c r="H48216" s="11">
        <v>173260</v>
      </c>
      <c r="I48216" s="9">
        <v>20070903</v>
      </c>
      <c r="J48216" s="10" t="s">
        <v>0</v>
      </c>
      <c r="K48216" s="9" t="s">
        <v>0</v>
      </c>
      <c r="L48216" s="9" t="s">
        <v>8</v>
      </c>
    </row>
    <row r="48217" spans="1:12" x14ac:dyDescent="0.25">
      <c r="A48217" s="5" t="s">
        <v>48360</v>
      </c>
      <c r="B48217" s="12" t="s">
        <v>27</v>
      </c>
      <c r="C48217" s="6">
        <v>442100000254640</v>
      </c>
      <c r="D48217" s="7">
        <v>1684900</v>
      </c>
      <c r="E48217" s="7">
        <v>8001475021</v>
      </c>
      <c r="F48217" s="8">
        <v>470012032004</v>
      </c>
      <c r="G48217" s="8" t="s">
        <v>75</v>
      </c>
      <c r="H48217" s="11">
        <v>8060209</v>
      </c>
      <c r="I48217" s="9">
        <v>20070903</v>
      </c>
      <c r="J48217" s="10" t="s">
        <v>0</v>
      </c>
      <c r="K48217" s="9" t="s">
        <v>0</v>
      </c>
      <c r="L48217" s="9" t="s">
        <v>8</v>
      </c>
    </row>
    <row r="48218" spans="1:12" x14ac:dyDescent="0.25">
      <c r="A48218" s="5" t="s">
        <v>48361</v>
      </c>
      <c r="B48218" s="12" t="s">
        <v>27</v>
      </c>
      <c r="C48218" s="6">
        <v>442100000254641</v>
      </c>
      <c r="D48218" s="7">
        <v>8600030201</v>
      </c>
      <c r="E48218" s="7">
        <v>72012314</v>
      </c>
      <c r="F48218" s="8">
        <v>470012041009</v>
      </c>
      <c r="G48218" s="8" t="s">
        <v>65</v>
      </c>
      <c r="H48218" s="11">
        <v>28000</v>
      </c>
      <c r="I48218" s="9">
        <v>20070903</v>
      </c>
      <c r="J48218" s="10" t="s">
        <v>0</v>
      </c>
      <c r="K48218" s="9" t="s">
        <v>0</v>
      </c>
      <c r="L48218" s="9" t="s">
        <v>8</v>
      </c>
    </row>
    <row r="48219" spans="1:12" x14ac:dyDescent="0.25">
      <c r="A48219" s="5" t="s">
        <v>48362</v>
      </c>
      <c r="B48219" s="12" t="s">
        <v>27</v>
      </c>
      <c r="C48219" s="6">
        <v>442100000254653</v>
      </c>
      <c r="D48219" s="7">
        <v>8001855347</v>
      </c>
      <c r="E48219" s="7">
        <v>269484</v>
      </c>
      <c r="F48219" s="8">
        <v>470012031004</v>
      </c>
      <c r="G48219" s="8" t="s">
        <v>82</v>
      </c>
      <c r="H48219" s="11">
        <v>240000</v>
      </c>
      <c r="I48219" s="9">
        <v>20070906</v>
      </c>
      <c r="J48219" s="10" t="s">
        <v>0</v>
      </c>
      <c r="K48219" s="9" t="s">
        <v>0</v>
      </c>
      <c r="L48219" s="9" t="s">
        <v>8</v>
      </c>
    </row>
    <row r="48220" spans="1:12" x14ac:dyDescent="0.25">
      <c r="A48220" s="5" t="s">
        <v>48363</v>
      </c>
      <c r="B48220" s="12" t="s">
        <v>27</v>
      </c>
      <c r="C48220" s="6">
        <v>442100000254676</v>
      </c>
      <c r="D48220" s="7">
        <v>8600077380</v>
      </c>
      <c r="E48220" s="7">
        <v>19144188</v>
      </c>
      <c r="F48220" s="8">
        <v>470012041005</v>
      </c>
      <c r="G48220" s="8" t="s">
        <v>49</v>
      </c>
      <c r="H48220" s="11">
        <v>205000</v>
      </c>
      <c r="I48220" s="9">
        <v>20070904</v>
      </c>
      <c r="J48220" s="10" t="s">
        <v>0</v>
      </c>
      <c r="K48220" s="9" t="s">
        <v>0</v>
      </c>
      <c r="L48220" s="9" t="s">
        <v>8</v>
      </c>
    </row>
    <row r="48221" spans="1:12" x14ac:dyDescent="0.25">
      <c r="A48221" s="5" t="s">
        <v>48364</v>
      </c>
      <c r="B48221" s="12" t="s">
        <v>27</v>
      </c>
      <c r="C48221" s="6">
        <v>442100000254681</v>
      </c>
      <c r="D48221" s="7" t="s">
        <v>144</v>
      </c>
      <c r="E48221" s="7">
        <v>36544140</v>
      </c>
      <c r="F48221" s="8">
        <v>470012041008</v>
      </c>
      <c r="G48221" s="8" t="s">
        <v>48</v>
      </c>
      <c r="H48221" s="11">
        <v>270000</v>
      </c>
      <c r="I48221" s="9">
        <v>20070904</v>
      </c>
      <c r="J48221" s="10" t="s">
        <v>0</v>
      </c>
      <c r="K48221" s="9" t="s">
        <v>0</v>
      </c>
      <c r="L48221" s="9" t="s">
        <v>8</v>
      </c>
    </row>
    <row r="48222" spans="1:12" x14ac:dyDescent="0.25">
      <c r="A48222" s="5" t="s">
        <v>48365</v>
      </c>
      <c r="B48222" s="12" t="s">
        <v>27</v>
      </c>
      <c r="C48222" s="6">
        <v>442100000254738</v>
      </c>
      <c r="D48222" s="7" t="s">
        <v>144</v>
      </c>
      <c r="E48222" s="7">
        <v>12549175</v>
      </c>
      <c r="F48222" s="8">
        <v>470012041008</v>
      </c>
      <c r="G48222" s="8" t="s">
        <v>48</v>
      </c>
      <c r="H48222" s="11">
        <v>135780</v>
      </c>
      <c r="I48222" s="9">
        <v>20070904</v>
      </c>
      <c r="J48222" s="10" t="s">
        <v>0</v>
      </c>
      <c r="K48222" s="9" t="s">
        <v>0</v>
      </c>
      <c r="L48222" s="9" t="s">
        <v>8</v>
      </c>
    </row>
    <row r="48223" spans="1:12" x14ac:dyDescent="0.25">
      <c r="A48223" s="5" t="s">
        <v>48366</v>
      </c>
      <c r="B48223" s="12" t="s">
        <v>27</v>
      </c>
      <c r="C48223" s="6">
        <v>442100000254901</v>
      </c>
      <c r="D48223" s="7">
        <v>12550728</v>
      </c>
      <c r="E48223" s="7">
        <v>72139564</v>
      </c>
      <c r="F48223" s="8">
        <v>470012041002</v>
      </c>
      <c r="G48223" s="8" t="s">
        <v>52</v>
      </c>
      <c r="H48223" s="11">
        <v>501853</v>
      </c>
      <c r="I48223" s="9">
        <v>20070905</v>
      </c>
      <c r="J48223" s="10" t="s">
        <v>0</v>
      </c>
      <c r="K48223" s="9" t="s">
        <v>0</v>
      </c>
      <c r="L48223" s="9" t="s">
        <v>8</v>
      </c>
    </row>
    <row r="48224" spans="1:12" x14ac:dyDescent="0.25">
      <c r="A48224" s="5" t="s">
        <v>48367</v>
      </c>
      <c r="B48224" s="12" t="s">
        <v>27</v>
      </c>
      <c r="C48224" s="6">
        <v>442100000254964</v>
      </c>
      <c r="D48224" s="7">
        <v>57441173</v>
      </c>
      <c r="E48224" s="7">
        <v>12534451</v>
      </c>
      <c r="F48224" s="8">
        <v>470012033001</v>
      </c>
      <c r="G48224" s="8" t="s">
        <v>64</v>
      </c>
      <c r="H48224" s="11">
        <v>86310</v>
      </c>
      <c r="I48224" s="9">
        <v>20070905</v>
      </c>
      <c r="J48224" s="10" t="s">
        <v>0</v>
      </c>
      <c r="K48224" s="9" t="s">
        <v>0</v>
      </c>
      <c r="L48224" s="9" t="s">
        <v>8</v>
      </c>
    </row>
    <row r="48225" spans="1:12" x14ac:dyDescent="0.25">
      <c r="A48225" s="5" t="s">
        <v>48368</v>
      </c>
      <c r="B48225" s="12" t="s">
        <v>27</v>
      </c>
      <c r="C48225" s="6">
        <v>442100000254973</v>
      </c>
      <c r="D48225" s="7">
        <v>8490001468</v>
      </c>
      <c r="E48225" s="7">
        <v>85462809</v>
      </c>
      <c r="F48225" s="8">
        <v>470012041005</v>
      </c>
      <c r="G48225" s="8" t="s">
        <v>49</v>
      </c>
      <c r="H48225" s="11">
        <v>38896</v>
      </c>
      <c r="I48225" s="9">
        <v>20070905</v>
      </c>
      <c r="J48225" s="10" t="s">
        <v>0</v>
      </c>
      <c r="K48225" s="9" t="s">
        <v>0</v>
      </c>
      <c r="L48225" s="9" t="s">
        <v>8</v>
      </c>
    </row>
    <row r="48226" spans="1:12" x14ac:dyDescent="0.25">
      <c r="A48226" s="5" t="s">
        <v>48369</v>
      </c>
      <c r="B48226" s="12" t="s">
        <v>27</v>
      </c>
      <c r="C48226" s="6">
        <v>442100000255110</v>
      </c>
      <c r="D48226" s="7">
        <v>52245720</v>
      </c>
      <c r="E48226" s="7">
        <v>36524330</v>
      </c>
      <c r="F48226" s="8">
        <v>470012041008</v>
      </c>
      <c r="G48226" s="8" t="s">
        <v>48</v>
      </c>
      <c r="H48226" s="11">
        <v>82573</v>
      </c>
      <c r="I48226" s="9">
        <v>20070906</v>
      </c>
      <c r="J48226" s="10" t="s">
        <v>0</v>
      </c>
      <c r="K48226" s="9" t="s">
        <v>0</v>
      </c>
      <c r="L48226" s="9" t="s">
        <v>8</v>
      </c>
    </row>
    <row r="48227" spans="1:12" x14ac:dyDescent="0.25">
      <c r="A48227" s="5" t="s">
        <v>48370</v>
      </c>
      <c r="B48227" s="12" t="s">
        <v>27</v>
      </c>
      <c r="C48227" s="6">
        <v>442100000255200</v>
      </c>
      <c r="D48227" s="7" t="s">
        <v>144</v>
      </c>
      <c r="E48227" s="7">
        <v>36546991</v>
      </c>
      <c r="F48227" s="8">
        <v>470012041002</v>
      </c>
      <c r="G48227" s="8" t="s">
        <v>52</v>
      </c>
      <c r="H48227" s="11">
        <v>68702</v>
      </c>
      <c r="I48227" s="9">
        <v>20070906</v>
      </c>
      <c r="J48227" s="10" t="s">
        <v>0</v>
      </c>
      <c r="K48227" s="9" t="s">
        <v>0</v>
      </c>
      <c r="L48227" s="9" t="s">
        <v>8</v>
      </c>
    </row>
    <row r="48228" spans="1:12" x14ac:dyDescent="0.25">
      <c r="A48228" s="5" t="s">
        <v>48371</v>
      </c>
      <c r="B48228" s="12" t="s">
        <v>27</v>
      </c>
      <c r="C48228" s="6">
        <v>442100000255202</v>
      </c>
      <c r="D48228" s="7">
        <v>26664731</v>
      </c>
      <c r="E48228" s="7">
        <v>36533075</v>
      </c>
      <c r="F48228" s="8">
        <v>470012041002</v>
      </c>
      <c r="G48228" s="8" t="s">
        <v>52</v>
      </c>
      <c r="H48228" s="11">
        <v>383367</v>
      </c>
      <c r="I48228" s="9">
        <v>20070906</v>
      </c>
      <c r="J48228" s="10" t="s">
        <v>0</v>
      </c>
      <c r="K48228" s="9" t="s">
        <v>0</v>
      </c>
      <c r="L48228" s="9" t="s">
        <v>8</v>
      </c>
    </row>
    <row r="48229" spans="1:12" x14ac:dyDescent="0.25">
      <c r="A48229" s="5" t="s">
        <v>48372</v>
      </c>
      <c r="B48229" s="12" t="s">
        <v>27</v>
      </c>
      <c r="C48229" s="6">
        <v>442100000255204</v>
      </c>
      <c r="D48229" s="7">
        <v>8690863</v>
      </c>
      <c r="E48229" s="7">
        <v>12527292</v>
      </c>
      <c r="F48229" s="8">
        <v>470012041002</v>
      </c>
      <c r="G48229" s="8" t="s">
        <v>52</v>
      </c>
      <c r="H48229" s="11">
        <v>76688</v>
      </c>
      <c r="I48229" s="9">
        <v>20070906</v>
      </c>
      <c r="J48229" s="10" t="s">
        <v>0</v>
      </c>
      <c r="K48229" s="9" t="s">
        <v>0</v>
      </c>
      <c r="L48229" s="9" t="s">
        <v>8</v>
      </c>
    </row>
    <row r="48230" spans="1:12" x14ac:dyDescent="0.25">
      <c r="A48230" s="5" t="s">
        <v>48373</v>
      </c>
      <c r="B48230" s="12" t="s">
        <v>27</v>
      </c>
      <c r="C48230" s="6">
        <v>442100000255256</v>
      </c>
      <c r="D48230" s="7" t="s">
        <v>144</v>
      </c>
      <c r="E48230" s="7">
        <v>57429286</v>
      </c>
      <c r="F48230" s="8">
        <v>470012041008</v>
      </c>
      <c r="G48230" s="8" t="s">
        <v>48</v>
      </c>
      <c r="H48230" s="11">
        <v>64554</v>
      </c>
      <c r="I48230" s="9">
        <v>20070906</v>
      </c>
      <c r="J48230" s="10" t="s">
        <v>0</v>
      </c>
      <c r="K48230" s="9" t="s">
        <v>0</v>
      </c>
      <c r="L48230" s="9" t="s">
        <v>8</v>
      </c>
    </row>
    <row r="48231" spans="1:12" x14ac:dyDescent="0.25">
      <c r="A48231" s="5" t="s">
        <v>48374</v>
      </c>
      <c r="B48231" s="12" t="s">
        <v>27</v>
      </c>
      <c r="C48231" s="6">
        <v>442100000255273</v>
      </c>
      <c r="D48231" s="7" t="s">
        <v>144</v>
      </c>
      <c r="E48231" s="7">
        <v>26710770</v>
      </c>
      <c r="F48231" s="8">
        <v>470012031002</v>
      </c>
      <c r="G48231" s="8" t="s">
        <v>62</v>
      </c>
      <c r="H48231" s="11">
        <v>135977</v>
      </c>
      <c r="I48231" s="9">
        <v>20070906</v>
      </c>
      <c r="J48231" s="10" t="s">
        <v>0</v>
      </c>
      <c r="K48231" s="9" t="s">
        <v>0</v>
      </c>
      <c r="L48231" s="9" t="s">
        <v>8</v>
      </c>
    </row>
    <row r="48232" spans="1:12" x14ac:dyDescent="0.25">
      <c r="A48232" s="5" t="s">
        <v>48375</v>
      </c>
      <c r="B48232" s="12" t="s">
        <v>27</v>
      </c>
      <c r="C48232" s="6">
        <v>442100000255317</v>
      </c>
      <c r="D48232" s="7">
        <v>12562927</v>
      </c>
      <c r="E48232" s="7">
        <v>12564297</v>
      </c>
      <c r="F48232" s="8">
        <v>470012041002</v>
      </c>
      <c r="G48232" s="8" t="s">
        <v>52</v>
      </c>
      <c r="H48232" s="11">
        <v>68702</v>
      </c>
      <c r="I48232" s="9">
        <v>20070906</v>
      </c>
      <c r="J48232" s="10" t="s">
        <v>0</v>
      </c>
      <c r="K48232" s="9" t="s">
        <v>0</v>
      </c>
      <c r="L48232" s="9" t="s">
        <v>8</v>
      </c>
    </row>
    <row r="48233" spans="1:12" x14ac:dyDescent="0.25">
      <c r="A48233" s="5" t="s">
        <v>48376</v>
      </c>
      <c r="B48233" s="12" t="s">
        <v>27</v>
      </c>
      <c r="C48233" s="6">
        <v>442100000255318</v>
      </c>
      <c r="D48233" s="7">
        <v>31388938</v>
      </c>
      <c r="E48233" s="7">
        <v>36536477</v>
      </c>
      <c r="F48233" s="8">
        <v>470012041002</v>
      </c>
      <c r="G48233" s="8" t="s">
        <v>52</v>
      </c>
      <c r="H48233" s="11">
        <v>209293</v>
      </c>
      <c r="I48233" s="9">
        <v>20070906</v>
      </c>
      <c r="J48233" s="10" t="s">
        <v>0</v>
      </c>
      <c r="K48233" s="9" t="s">
        <v>0</v>
      </c>
      <c r="L48233" s="9" t="s">
        <v>8</v>
      </c>
    </row>
    <row r="48234" spans="1:12" x14ac:dyDescent="0.25">
      <c r="A48234" s="5" t="s">
        <v>48377</v>
      </c>
      <c r="B48234" s="12" t="s">
        <v>27</v>
      </c>
      <c r="C48234" s="6">
        <v>442100000255403</v>
      </c>
      <c r="D48234" s="7" t="s">
        <v>144</v>
      </c>
      <c r="E48234" s="7">
        <v>5832516</v>
      </c>
      <c r="F48234" s="8">
        <v>470012037001</v>
      </c>
      <c r="G48234" s="8" t="s">
        <v>78</v>
      </c>
      <c r="H48234" s="11">
        <v>50000</v>
      </c>
      <c r="I48234" s="9">
        <v>20070911</v>
      </c>
      <c r="J48234" s="10" t="s">
        <v>0</v>
      </c>
      <c r="K48234" s="9" t="s">
        <v>0</v>
      </c>
      <c r="L48234" s="9" t="s">
        <v>8</v>
      </c>
    </row>
    <row r="48235" spans="1:12" x14ac:dyDescent="0.25">
      <c r="A48235" s="5" t="s">
        <v>48378</v>
      </c>
      <c r="B48235" s="12" t="s">
        <v>27</v>
      </c>
      <c r="C48235" s="6">
        <v>442100000255405</v>
      </c>
      <c r="D48235" s="7">
        <v>8600429455</v>
      </c>
      <c r="E48235" s="7">
        <v>26735668</v>
      </c>
      <c r="F48235" s="8">
        <v>470012041004</v>
      </c>
      <c r="G48235" s="8" t="s">
        <v>54</v>
      </c>
      <c r="H48235" s="11">
        <v>160000</v>
      </c>
      <c r="I48235" s="9">
        <v>20070911</v>
      </c>
      <c r="J48235" s="10" t="s">
        <v>0</v>
      </c>
      <c r="K48235" s="9" t="s">
        <v>0</v>
      </c>
      <c r="L48235" s="9" t="s">
        <v>8</v>
      </c>
    </row>
    <row r="48236" spans="1:12" x14ac:dyDescent="0.25">
      <c r="A48236" s="5" t="s">
        <v>48379</v>
      </c>
      <c r="B48236" s="12" t="s">
        <v>27</v>
      </c>
      <c r="C48236" s="6">
        <v>442100000255411</v>
      </c>
      <c r="D48236" s="7">
        <v>19478408</v>
      </c>
      <c r="E48236" s="7">
        <v>57443680</v>
      </c>
      <c r="F48236" s="8">
        <v>470012041009</v>
      </c>
      <c r="G48236" s="8" t="s">
        <v>65</v>
      </c>
      <c r="H48236" s="11">
        <v>86860</v>
      </c>
      <c r="I48236" s="9">
        <v>20070911</v>
      </c>
      <c r="J48236" s="10" t="s">
        <v>0</v>
      </c>
      <c r="K48236" s="9" t="s">
        <v>0</v>
      </c>
      <c r="L48236" s="9" t="s">
        <v>8</v>
      </c>
    </row>
    <row r="48237" spans="1:12" x14ac:dyDescent="0.25">
      <c r="A48237" s="5" t="s">
        <v>48380</v>
      </c>
      <c r="B48237" s="12" t="s">
        <v>27</v>
      </c>
      <c r="C48237" s="6">
        <v>442100000255463</v>
      </c>
      <c r="D48237" s="7" t="s">
        <v>144</v>
      </c>
      <c r="E48237" s="7">
        <v>12625414</v>
      </c>
      <c r="F48237" s="8">
        <v>470012041002</v>
      </c>
      <c r="G48237" s="8" t="s">
        <v>52</v>
      </c>
      <c r="H48237" s="11">
        <v>131200</v>
      </c>
      <c r="I48237" s="9">
        <v>20070911</v>
      </c>
      <c r="J48237" s="10" t="s">
        <v>0</v>
      </c>
      <c r="K48237" s="9" t="s">
        <v>0</v>
      </c>
      <c r="L48237" s="9" t="s">
        <v>8</v>
      </c>
    </row>
    <row r="48238" spans="1:12" x14ac:dyDescent="0.25">
      <c r="A48238" s="5" t="s">
        <v>48381</v>
      </c>
      <c r="B48238" s="12" t="s">
        <v>27</v>
      </c>
      <c r="C48238" s="6">
        <v>442100000255496</v>
      </c>
      <c r="D48238" s="7">
        <v>8020026538</v>
      </c>
      <c r="E48238" s="7">
        <v>77029301</v>
      </c>
      <c r="F48238" s="8">
        <v>470012041008</v>
      </c>
      <c r="G48238" s="8" t="s">
        <v>48</v>
      </c>
      <c r="H48238" s="11">
        <v>131200</v>
      </c>
      <c r="I48238" s="9">
        <v>20070911</v>
      </c>
      <c r="J48238" s="10" t="s">
        <v>0</v>
      </c>
      <c r="K48238" s="9" t="s">
        <v>0</v>
      </c>
      <c r="L48238" s="9" t="s">
        <v>8</v>
      </c>
    </row>
    <row r="48239" spans="1:12" x14ac:dyDescent="0.25">
      <c r="A48239" s="5" t="s">
        <v>48382</v>
      </c>
      <c r="B48239" s="12" t="s">
        <v>27</v>
      </c>
      <c r="C48239" s="6">
        <v>442100000255525</v>
      </c>
      <c r="D48239" s="7">
        <v>819002332</v>
      </c>
      <c r="E48239" s="7">
        <v>12527463</v>
      </c>
      <c r="F48239" s="8">
        <v>470012041005</v>
      </c>
      <c r="G48239" s="8" t="s">
        <v>49</v>
      </c>
      <c r="H48239" s="11">
        <v>39955</v>
      </c>
      <c r="I48239" s="9">
        <v>20070907</v>
      </c>
      <c r="J48239" s="10" t="s">
        <v>0</v>
      </c>
      <c r="K48239" s="9" t="s">
        <v>0</v>
      </c>
      <c r="L48239" s="9" t="s">
        <v>8</v>
      </c>
    </row>
    <row r="48240" spans="1:12" x14ac:dyDescent="0.25">
      <c r="A48240" s="5" t="s">
        <v>48383</v>
      </c>
      <c r="B48240" s="12" t="s">
        <v>27</v>
      </c>
      <c r="C48240" s="6">
        <v>442100000255543</v>
      </c>
      <c r="D48240" s="7">
        <v>819002332</v>
      </c>
      <c r="E48240" s="7">
        <v>4978160</v>
      </c>
      <c r="F48240" s="8">
        <v>470012041005</v>
      </c>
      <c r="G48240" s="8" t="s">
        <v>49</v>
      </c>
      <c r="H48240" s="11">
        <v>163471</v>
      </c>
      <c r="I48240" s="9">
        <v>20070907</v>
      </c>
      <c r="J48240" s="10" t="s">
        <v>0</v>
      </c>
      <c r="K48240" s="9" t="s">
        <v>0</v>
      </c>
      <c r="L48240" s="9" t="s">
        <v>8</v>
      </c>
    </row>
    <row r="48241" spans="1:12" x14ac:dyDescent="0.25">
      <c r="A48241" s="5" t="s">
        <v>48384</v>
      </c>
      <c r="B48241" s="12" t="s">
        <v>27</v>
      </c>
      <c r="C48241" s="6">
        <v>442100000255577</v>
      </c>
      <c r="D48241" s="7">
        <v>8190001468</v>
      </c>
      <c r="E48241" s="7">
        <v>12556660</v>
      </c>
      <c r="F48241" s="8">
        <v>470012041006</v>
      </c>
      <c r="G48241" s="8" t="s">
        <v>50</v>
      </c>
      <c r="H48241" s="11">
        <v>79793</v>
      </c>
      <c r="I48241" s="9">
        <v>20070912</v>
      </c>
      <c r="J48241" s="10" t="s">
        <v>0</v>
      </c>
      <c r="K48241" s="9" t="s">
        <v>0</v>
      </c>
      <c r="L48241" s="9" t="s">
        <v>8</v>
      </c>
    </row>
    <row r="48242" spans="1:12" x14ac:dyDescent="0.25">
      <c r="A48242" s="5" t="s">
        <v>48385</v>
      </c>
      <c r="B48242" s="12" t="s">
        <v>27</v>
      </c>
      <c r="C48242" s="6">
        <v>442100000255600</v>
      </c>
      <c r="D48242" s="7" t="s">
        <v>144</v>
      </c>
      <c r="E48242" s="7">
        <v>36551619</v>
      </c>
      <c r="F48242" s="8">
        <v>470012041005</v>
      </c>
      <c r="G48242" s="8" t="s">
        <v>49</v>
      </c>
      <c r="H48242" s="11">
        <v>62281</v>
      </c>
      <c r="I48242" s="9">
        <v>20070910</v>
      </c>
      <c r="J48242" s="10" t="s">
        <v>0</v>
      </c>
      <c r="K48242" s="9" t="s">
        <v>0</v>
      </c>
      <c r="L48242" s="9" t="s">
        <v>8</v>
      </c>
    </row>
    <row r="48243" spans="1:12" x14ac:dyDescent="0.25">
      <c r="A48243" s="5" t="s">
        <v>48386</v>
      </c>
      <c r="B48243" s="12" t="s">
        <v>27</v>
      </c>
      <c r="C48243" s="6">
        <v>442100000255605</v>
      </c>
      <c r="D48243" s="7">
        <v>79752926</v>
      </c>
      <c r="E48243" s="7">
        <v>33279572</v>
      </c>
      <c r="F48243" s="8">
        <v>470012041005</v>
      </c>
      <c r="G48243" s="8" t="s">
        <v>49</v>
      </c>
      <c r="H48243" s="11">
        <v>131112</v>
      </c>
      <c r="I48243" s="9">
        <v>20070910</v>
      </c>
      <c r="J48243" s="10" t="s">
        <v>0</v>
      </c>
      <c r="K48243" s="9" t="s">
        <v>0</v>
      </c>
      <c r="L48243" s="9" t="s">
        <v>8</v>
      </c>
    </row>
    <row r="48244" spans="1:12" x14ac:dyDescent="0.25">
      <c r="A48244" s="5" t="s">
        <v>48387</v>
      </c>
      <c r="B48244" s="12" t="s">
        <v>27</v>
      </c>
      <c r="C48244" s="6">
        <v>442100000255607</v>
      </c>
      <c r="D48244" s="7">
        <v>12534617</v>
      </c>
      <c r="E48244" s="7">
        <v>12543198</v>
      </c>
      <c r="F48244" s="8">
        <v>470012041004</v>
      </c>
      <c r="G48244" s="8" t="s">
        <v>54</v>
      </c>
      <c r="H48244" s="11">
        <v>104498</v>
      </c>
      <c r="I48244" s="9">
        <v>20070910</v>
      </c>
      <c r="J48244" s="10" t="s">
        <v>0</v>
      </c>
      <c r="K48244" s="9" t="s">
        <v>0</v>
      </c>
      <c r="L48244" s="9" t="s">
        <v>8</v>
      </c>
    </row>
    <row r="48245" spans="1:12" x14ac:dyDescent="0.25">
      <c r="A48245" s="5" t="s">
        <v>48388</v>
      </c>
      <c r="B48245" s="12" t="s">
        <v>27</v>
      </c>
      <c r="C48245" s="6">
        <v>442100000255619</v>
      </c>
      <c r="D48245" s="7">
        <v>36544918</v>
      </c>
      <c r="E48245" s="7">
        <v>12556191</v>
      </c>
      <c r="F48245" s="8">
        <v>470012041004</v>
      </c>
      <c r="G48245" s="8" t="s">
        <v>54</v>
      </c>
      <c r="H48245" s="11">
        <v>56913</v>
      </c>
      <c r="I48245" s="9">
        <v>20070910</v>
      </c>
      <c r="J48245" s="10" t="s">
        <v>0</v>
      </c>
      <c r="K48245" s="9" t="s">
        <v>0</v>
      </c>
      <c r="L48245" s="9" t="s">
        <v>8</v>
      </c>
    </row>
    <row r="48246" spans="1:12" x14ac:dyDescent="0.25">
      <c r="A48246" s="5" t="s">
        <v>48389</v>
      </c>
      <c r="B48246" s="12" t="s">
        <v>27</v>
      </c>
      <c r="C48246" s="6">
        <v>442100000255621</v>
      </c>
      <c r="D48246" s="7">
        <v>5756653</v>
      </c>
      <c r="E48246" s="7">
        <v>12538889</v>
      </c>
      <c r="F48246" s="8">
        <v>470012041009</v>
      </c>
      <c r="G48246" s="8" t="s">
        <v>65</v>
      </c>
      <c r="H48246" s="11">
        <v>73255</v>
      </c>
      <c r="I48246" s="9">
        <v>20070910</v>
      </c>
      <c r="J48246" s="10" t="s">
        <v>0</v>
      </c>
      <c r="K48246" s="9" t="s">
        <v>0</v>
      </c>
      <c r="L48246" s="9" t="s">
        <v>8</v>
      </c>
    </row>
    <row r="48247" spans="1:12" x14ac:dyDescent="0.25">
      <c r="A48247" s="5" t="s">
        <v>48390</v>
      </c>
      <c r="B48247" s="12" t="s">
        <v>27</v>
      </c>
      <c r="C48247" s="6">
        <v>442100000255628</v>
      </c>
      <c r="D48247" s="7">
        <v>8020022638</v>
      </c>
      <c r="E48247" s="7">
        <v>26655323</v>
      </c>
      <c r="F48247" s="8">
        <v>470012041005</v>
      </c>
      <c r="G48247" s="8" t="s">
        <v>49</v>
      </c>
      <c r="H48247" s="11">
        <v>63000</v>
      </c>
      <c r="I48247" s="9">
        <v>20070910</v>
      </c>
      <c r="J48247" s="10" t="s">
        <v>0</v>
      </c>
      <c r="K48247" s="9" t="s">
        <v>0</v>
      </c>
      <c r="L48247" s="9" t="s">
        <v>8</v>
      </c>
    </row>
    <row r="48248" spans="1:12" x14ac:dyDescent="0.25">
      <c r="A48248" s="5" t="s">
        <v>48391</v>
      </c>
      <c r="B48248" s="12" t="s">
        <v>27</v>
      </c>
      <c r="C48248" s="6">
        <v>442100000255629</v>
      </c>
      <c r="D48248" s="7">
        <v>8635700</v>
      </c>
      <c r="E48248" s="7">
        <v>26658485</v>
      </c>
      <c r="F48248" s="8">
        <v>470012041002</v>
      </c>
      <c r="G48248" s="8" t="s">
        <v>52</v>
      </c>
      <c r="H48248" s="11">
        <v>170000</v>
      </c>
      <c r="I48248" s="9">
        <v>20070910</v>
      </c>
      <c r="J48248" s="10" t="s">
        <v>0</v>
      </c>
      <c r="K48248" s="9" t="s">
        <v>0</v>
      </c>
      <c r="L48248" s="9" t="s">
        <v>8</v>
      </c>
    </row>
    <row r="48249" spans="1:12" x14ac:dyDescent="0.25">
      <c r="A48249" s="5" t="s">
        <v>48392</v>
      </c>
      <c r="B48249" s="12" t="s">
        <v>27</v>
      </c>
      <c r="C48249" s="6">
        <v>442100000255634</v>
      </c>
      <c r="D48249" s="7" t="s">
        <v>144</v>
      </c>
      <c r="E48249" s="7">
        <v>36533263</v>
      </c>
      <c r="F48249" s="8">
        <v>470012041006</v>
      </c>
      <c r="G48249" s="8" t="s">
        <v>50</v>
      </c>
      <c r="H48249" s="11">
        <v>34800</v>
      </c>
      <c r="I48249" s="9">
        <v>20070910</v>
      </c>
      <c r="J48249" s="10" t="s">
        <v>0</v>
      </c>
      <c r="K48249" s="9" t="s">
        <v>0</v>
      </c>
      <c r="L48249" s="9" t="s">
        <v>8</v>
      </c>
    </row>
    <row r="48250" spans="1:12" x14ac:dyDescent="0.25">
      <c r="A48250" s="5" t="s">
        <v>48393</v>
      </c>
      <c r="B48250" s="12" t="s">
        <v>27</v>
      </c>
      <c r="C48250" s="6">
        <v>442100000255684</v>
      </c>
      <c r="D48250" s="7">
        <v>57293248</v>
      </c>
      <c r="E48250" s="7">
        <v>12539024</v>
      </c>
      <c r="F48250" s="8">
        <v>470012033001</v>
      </c>
      <c r="G48250" s="8" t="s">
        <v>64</v>
      </c>
      <c r="H48250" s="11">
        <v>60224</v>
      </c>
      <c r="I48250" s="9">
        <v>20070913</v>
      </c>
      <c r="J48250" s="10" t="s">
        <v>0</v>
      </c>
      <c r="K48250" s="9" t="s">
        <v>0</v>
      </c>
      <c r="L48250" s="9" t="s">
        <v>8</v>
      </c>
    </row>
    <row r="48251" spans="1:12" x14ac:dyDescent="0.25">
      <c r="A48251" s="5" t="s">
        <v>48394</v>
      </c>
      <c r="B48251" s="12" t="s">
        <v>27</v>
      </c>
      <c r="C48251" s="6">
        <v>442100000255699</v>
      </c>
      <c r="D48251" s="7">
        <v>8190023320</v>
      </c>
      <c r="E48251" s="7">
        <v>7593535</v>
      </c>
      <c r="F48251" s="8">
        <v>470012041006</v>
      </c>
      <c r="G48251" s="8" t="s">
        <v>50</v>
      </c>
      <c r="H48251" s="11">
        <v>136206</v>
      </c>
      <c r="I48251" s="9">
        <v>20070911</v>
      </c>
      <c r="J48251" s="10" t="s">
        <v>0</v>
      </c>
      <c r="K48251" s="9" t="s">
        <v>0</v>
      </c>
      <c r="L48251" s="9" t="s">
        <v>8</v>
      </c>
    </row>
    <row r="48252" spans="1:12" x14ac:dyDescent="0.25">
      <c r="A48252" s="5" t="s">
        <v>48395</v>
      </c>
      <c r="B48252" s="12" t="s">
        <v>27</v>
      </c>
      <c r="C48252" s="6">
        <v>442100000255740</v>
      </c>
      <c r="D48252" s="7">
        <v>9000109398</v>
      </c>
      <c r="E48252" s="7">
        <v>36523134</v>
      </c>
      <c r="F48252" s="8">
        <v>470012041006</v>
      </c>
      <c r="G48252" s="8" t="s">
        <v>50</v>
      </c>
      <c r="H48252" s="11">
        <v>80000</v>
      </c>
      <c r="I48252" s="9">
        <v>20070914</v>
      </c>
      <c r="J48252" s="10" t="s">
        <v>0</v>
      </c>
      <c r="K48252" s="9" t="s">
        <v>0</v>
      </c>
      <c r="L48252" s="9" t="s">
        <v>8</v>
      </c>
    </row>
    <row r="48253" spans="1:12" x14ac:dyDescent="0.25">
      <c r="A48253" s="5" t="s">
        <v>48396</v>
      </c>
      <c r="B48253" s="12" t="s">
        <v>27</v>
      </c>
      <c r="C48253" s="6">
        <v>442100000255746</v>
      </c>
      <c r="D48253" s="7">
        <v>8000378008</v>
      </c>
      <c r="E48253" s="7">
        <v>8918019881</v>
      </c>
      <c r="F48253" s="8">
        <v>470011001001</v>
      </c>
      <c r="G48253" s="8" t="s">
        <v>58</v>
      </c>
      <c r="H48253" s="11">
        <v>3572203</v>
      </c>
      <c r="I48253" s="9">
        <v>20070914</v>
      </c>
      <c r="J48253" s="10" t="s">
        <v>0</v>
      </c>
      <c r="K48253" s="9" t="s">
        <v>0</v>
      </c>
      <c r="L48253" s="9" t="s">
        <v>8</v>
      </c>
    </row>
    <row r="48254" spans="1:12" x14ac:dyDescent="0.25">
      <c r="A48254" s="5" t="s">
        <v>48397</v>
      </c>
      <c r="B48254" s="12" t="s">
        <v>27</v>
      </c>
      <c r="C48254" s="6">
        <v>442100000255800</v>
      </c>
      <c r="D48254" s="7">
        <v>171764706</v>
      </c>
      <c r="E48254" s="7">
        <v>8000907161</v>
      </c>
      <c r="F48254" s="8">
        <v>470012032002</v>
      </c>
      <c r="G48254" s="8" t="s">
        <v>66</v>
      </c>
      <c r="H48254" s="11">
        <v>683266.93</v>
      </c>
      <c r="I48254" s="9">
        <v>20070917</v>
      </c>
      <c r="J48254" s="10" t="s">
        <v>0</v>
      </c>
      <c r="K48254" s="9" t="s">
        <v>0</v>
      </c>
      <c r="L48254" s="9" t="s">
        <v>8</v>
      </c>
    </row>
    <row r="48255" spans="1:12" x14ac:dyDescent="0.25">
      <c r="A48255" s="5" t="s">
        <v>48398</v>
      </c>
      <c r="B48255" s="12" t="s">
        <v>27</v>
      </c>
      <c r="C48255" s="6">
        <v>442100000255841</v>
      </c>
      <c r="D48255" s="7">
        <v>36550417</v>
      </c>
      <c r="E48255" s="7">
        <v>19580810</v>
      </c>
      <c r="F48255" s="8">
        <v>470012033001</v>
      </c>
      <c r="G48255" s="8" t="s">
        <v>64</v>
      </c>
      <c r="H48255" s="11">
        <v>172673</v>
      </c>
      <c r="I48255" s="9">
        <v>20070918</v>
      </c>
      <c r="J48255" s="10" t="s">
        <v>0</v>
      </c>
      <c r="K48255" s="9" t="s">
        <v>0</v>
      </c>
      <c r="L48255" s="9" t="s">
        <v>8</v>
      </c>
    </row>
    <row r="48256" spans="1:12" x14ac:dyDescent="0.25">
      <c r="A48256" s="5" t="s">
        <v>48399</v>
      </c>
      <c r="B48256" s="12" t="s">
        <v>27</v>
      </c>
      <c r="C48256" s="6">
        <v>442100000255869</v>
      </c>
      <c r="D48256" s="7">
        <v>8002222770</v>
      </c>
      <c r="E48256" s="7">
        <v>1678451</v>
      </c>
      <c r="F48256" s="8">
        <v>470012041008</v>
      </c>
      <c r="G48256" s="8" t="s">
        <v>48</v>
      </c>
      <c r="H48256" s="11">
        <v>216850</v>
      </c>
      <c r="I48256" s="9">
        <v>20070914</v>
      </c>
      <c r="J48256" s="10" t="s">
        <v>0</v>
      </c>
      <c r="K48256" s="9" t="s">
        <v>0</v>
      </c>
      <c r="L48256" s="9" t="s">
        <v>8</v>
      </c>
    </row>
    <row r="48257" spans="1:12" x14ac:dyDescent="0.25">
      <c r="A48257" s="5" t="s">
        <v>48400</v>
      </c>
      <c r="B48257" s="12" t="s">
        <v>27</v>
      </c>
      <c r="C48257" s="6">
        <v>442100000255887</v>
      </c>
      <c r="D48257" s="7">
        <v>8001155650</v>
      </c>
      <c r="E48257" s="7">
        <v>26653332</v>
      </c>
      <c r="F48257" s="8">
        <v>470012041003</v>
      </c>
      <c r="G48257" s="8" t="s">
        <v>59</v>
      </c>
      <c r="H48257" s="11">
        <v>86740</v>
      </c>
      <c r="I48257" s="9">
        <v>20070914</v>
      </c>
      <c r="J48257" s="10" t="s">
        <v>0</v>
      </c>
      <c r="K48257" s="9" t="s">
        <v>0</v>
      </c>
      <c r="L48257" s="9" t="s">
        <v>8</v>
      </c>
    </row>
    <row r="48258" spans="1:12" x14ac:dyDescent="0.25">
      <c r="A48258" s="5" t="s">
        <v>48401</v>
      </c>
      <c r="B48258" s="12" t="s">
        <v>27</v>
      </c>
      <c r="C48258" s="6">
        <v>442100000255917</v>
      </c>
      <c r="D48258" s="7">
        <v>8002012379</v>
      </c>
      <c r="E48258" s="7">
        <v>5000414</v>
      </c>
      <c r="F48258" s="8">
        <v>470012041002</v>
      </c>
      <c r="G48258" s="8" t="s">
        <v>52</v>
      </c>
      <c r="H48258" s="11">
        <v>86740</v>
      </c>
      <c r="I48258" s="9">
        <v>20070914</v>
      </c>
      <c r="J48258" s="10" t="s">
        <v>0</v>
      </c>
      <c r="K48258" s="9" t="s">
        <v>0</v>
      </c>
      <c r="L48258" s="9" t="s">
        <v>8</v>
      </c>
    </row>
    <row r="48259" spans="1:12" x14ac:dyDescent="0.25">
      <c r="A48259" s="5" t="s">
        <v>48402</v>
      </c>
      <c r="B48259" s="12" t="s">
        <v>27</v>
      </c>
      <c r="C48259" s="6">
        <v>442100000255931</v>
      </c>
      <c r="D48259" s="7">
        <v>36549211</v>
      </c>
      <c r="E48259" s="7">
        <v>12528417</v>
      </c>
      <c r="F48259" s="8">
        <v>470012033002</v>
      </c>
      <c r="G48259" s="8" t="s">
        <v>67</v>
      </c>
      <c r="H48259" s="11">
        <v>45341</v>
      </c>
      <c r="I48259" s="9">
        <v>20070914</v>
      </c>
      <c r="J48259" s="10" t="s">
        <v>0</v>
      </c>
      <c r="K48259" s="9" t="s">
        <v>0</v>
      </c>
      <c r="L48259" s="9" t="s">
        <v>8</v>
      </c>
    </row>
    <row r="48260" spans="1:12" x14ac:dyDescent="0.25">
      <c r="A48260" s="5" t="s">
        <v>48403</v>
      </c>
      <c r="B48260" s="12" t="s">
        <v>27</v>
      </c>
      <c r="C48260" s="6">
        <v>442100000256031</v>
      </c>
      <c r="D48260" s="7">
        <v>8001882701</v>
      </c>
      <c r="E48260" s="7">
        <v>39030264</v>
      </c>
      <c r="F48260" s="8">
        <v>470012041005</v>
      </c>
      <c r="G48260" s="8" t="s">
        <v>49</v>
      </c>
      <c r="H48260" s="11">
        <v>6179013</v>
      </c>
      <c r="I48260" s="9">
        <v>20070920</v>
      </c>
      <c r="J48260" s="10" t="s">
        <v>0</v>
      </c>
      <c r="K48260" s="9" t="s">
        <v>0</v>
      </c>
      <c r="L48260" s="9" t="s">
        <v>8</v>
      </c>
    </row>
    <row r="48261" spans="1:12" x14ac:dyDescent="0.25">
      <c r="A48261" s="5" t="s">
        <v>48404</v>
      </c>
      <c r="B48261" s="12" t="s">
        <v>27</v>
      </c>
      <c r="C48261" s="6">
        <v>442100000256033</v>
      </c>
      <c r="D48261" s="7" t="s">
        <v>144</v>
      </c>
      <c r="E48261" s="7" t="s">
        <v>144</v>
      </c>
      <c r="F48261" s="8">
        <v>470012030002</v>
      </c>
      <c r="G48261" s="8" t="s">
        <v>86</v>
      </c>
      <c r="H48261" s="11">
        <v>100000</v>
      </c>
      <c r="I48261" s="9">
        <v>20070920</v>
      </c>
      <c r="J48261" s="10" t="s">
        <v>0</v>
      </c>
      <c r="K48261" s="9" t="s">
        <v>0</v>
      </c>
      <c r="L48261" s="9" t="s">
        <v>8</v>
      </c>
    </row>
    <row r="48262" spans="1:12" x14ac:dyDescent="0.25">
      <c r="A48262" s="5" t="s">
        <v>48405</v>
      </c>
      <c r="B48262" s="12" t="s">
        <v>27</v>
      </c>
      <c r="C48262" s="6">
        <v>442100000256035</v>
      </c>
      <c r="D48262" s="7" t="s">
        <v>144</v>
      </c>
      <c r="E48262" s="7" t="s">
        <v>144</v>
      </c>
      <c r="F48262" s="8">
        <v>470012030002</v>
      </c>
      <c r="G48262" s="8" t="s">
        <v>86</v>
      </c>
      <c r="H48262" s="11">
        <v>50000</v>
      </c>
      <c r="I48262" s="9">
        <v>20070920</v>
      </c>
      <c r="J48262" s="10" t="s">
        <v>0</v>
      </c>
      <c r="K48262" s="9" t="s">
        <v>0</v>
      </c>
      <c r="L48262" s="9" t="s">
        <v>8</v>
      </c>
    </row>
    <row r="48263" spans="1:12" x14ac:dyDescent="0.25">
      <c r="A48263" s="5" t="s">
        <v>48406</v>
      </c>
      <c r="B48263" s="12" t="s">
        <v>27</v>
      </c>
      <c r="C48263" s="6">
        <v>442100000256038</v>
      </c>
      <c r="D48263" s="7" t="s">
        <v>144</v>
      </c>
      <c r="E48263" s="7" t="s">
        <v>144</v>
      </c>
      <c r="F48263" s="8">
        <v>470012030002</v>
      </c>
      <c r="G48263" s="8" t="s">
        <v>86</v>
      </c>
      <c r="H48263" s="11">
        <v>160000</v>
      </c>
      <c r="I48263" s="9">
        <v>20070920</v>
      </c>
      <c r="J48263" s="10" t="s">
        <v>0</v>
      </c>
      <c r="K48263" s="9" t="s">
        <v>0</v>
      </c>
      <c r="L48263" s="9" t="s">
        <v>8</v>
      </c>
    </row>
    <row r="48264" spans="1:12" x14ac:dyDescent="0.25">
      <c r="A48264" s="5" t="s">
        <v>48407</v>
      </c>
      <c r="B48264" s="12" t="s">
        <v>27</v>
      </c>
      <c r="C48264" s="6">
        <v>442100000256039</v>
      </c>
      <c r="D48264" s="7" t="s">
        <v>144</v>
      </c>
      <c r="E48264" s="7" t="s">
        <v>144</v>
      </c>
      <c r="F48264" s="8">
        <v>470012030002</v>
      </c>
      <c r="G48264" s="8" t="s">
        <v>86</v>
      </c>
      <c r="H48264" s="11">
        <v>50000</v>
      </c>
      <c r="I48264" s="9">
        <v>20070920</v>
      </c>
      <c r="J48264" s="10" t="s">
        <v>0</v>
      </c>
      <c r="K48264" s="9" t="s">
        <v>0</v>
      </c>
      <c r="L48264" s="9" t="s">
        <v>8</v>
      </c>
    </row>
    <row r="48265" spans="1:12" x14ac:dyDescent="0.25">
      <c r="A48265" s="5" t="s">
        <v>48408</v>
      </c>
      <c r="B48265" s="12" t="s">
        <v>27</v>
      </c>
      <c r="C48265" s="6">
        <v>442100000256040</v>
      </c>
      <c r="D48265" s="7" t="s">
        <v>144</v>
      </c>
      <c r="E48265" s="7" t="s">
        <v>144</v>
      </c>
      <c r="F48265" s="8">
        <v>470012030002</v>
      </c>
      <c r="G48265" s="8" t="s">
        <v>86</v>
      </c>
      <c r="H48265" s="11">
        <v>50000</v>
      </c>
      <c r="I48265" s="9">
        <v>20070920</v>
      </c>
      <c r="J48265" s="10" t="s">
        <v>0</v>
      </c>
      <c r="K48265" s="9" t="s">
        <v>0</v>
      </c>
      <c r="L48265" s="9" t="s">
        <v>8</v>
      </c>
    </row>
    <row r="48266" spans="1:12" x14ac:dyDescent="0.25">
      <c r="A48266" s="5" t="s">
        <v>48409</v>
      </c>
      <c r="B48266" s="12" t="s">
        <v>27</v>
      </c>
      <c r="C48266" s="6">
        <v>442100000256041</v>
      </c>
      <c r="D48266" s="7" t="s">
        <v>144</v>
      </c>
      <c r="E48266" s="7" t="s">
        <v>144</v>
      </c>
      <c r="F48266" s="8">
        <v>470012030002</v>
      </c>
      <c r="G48266" s="8" t="s">
        <v>86</v>
      </c>
      <c r="H48266" s="11">
        <v>30000</v>
      </c>
      <c r="I48266" s="9">
        <v>20070920</v>
      </c>
      <c r="J48266" s="10" t="s">
        <v>0</v>
      </c>
      <c r="K48266" s="9" t="s">
        <v>0</v>
      </c>
      <c r="L48266" s="9" t="s">
        <v>8</v>
      </c>
    </row>
    <row r="48267" spans="1:12" x14ac:dyDescent="0.25">
      <c r="A48267" s="5" t="s">
        <v>48410</v>
      </c>
      <c r="B48267" s="12" t="s">
        <v>27</v>
      </c>
      <c r="C48267" s="6">
        <v>442100000256042</v>
      </c>
      <c r="D48267" s="7" t="s">
        <v>144</v>
      </c>
      <c r="E48267" s="7" t="s">
        <v>144</v>
      </c>
      <c r="F48267" s="8">
        <v>470012030002</v>
      </c>
      <c r="G48267" s="8" t="s">
        <v>86</v>
      </c>
      <c r="H48267" s="11">
        <v>50000</v>
      </c>
      <c r="I48267" s="9">
        <v>20070920</v>
      </c>
      <c r="J48267" s="10" t="s">
        <v>0</v>
      </c>
      <c r="K48267" s="9" t="s">
        <v>0</v>
      </c>
      <c r="L48267" s="9" t="s">
        <v>8</v>
      </c>
    </row>
    <row r="48268" spans="1:12" x14ac:dyDescent="0.25">
      <c r="A48268" s="5" t="s">
        <v>48411</v>
      </c>
      <c r="B48268" s="12" t="s">
        <v>27</v>
      </c>
      <c r="C48268" s="6">
        <v>442100000256043</v>
      </c>
      <c r="D48268" s="7" t="s">
        <v>144</v>
      </c>
      <c r="E48268" s="7" t="s">
        <v>144</v>
      </c>
      <c r="F48268" s="8">
        <v>470012030002</v>
      </c>
      <c r="G48268" s="8" t="s">
        <v>86</v>
      </c>
      <c r="H48268" s="11">
        <v>100000</v>
      </c>
      <c r="I48268" s="9">
        <v>20070920</v>
      </c>
      <c r="J48268" s="10" t="s">
        <v>0</v>
      </c>
      <c r="K48268" s="9" t="s">
        <v>0</v>
      </c>
      <c r="L48268" s="9" t="s">
        <v>8</v>
      </c>
    </row>
    <row r="48269" spans="1:12" x14ac:dyDescent="0.25">
      <c r="A48269" s="5" t="s">
        <v>48412</v>
      </c>
      <c r="B48269" s="12" t="s">
        <v>27</v>
      </c>
      <c r="C48269" s="6">
        <v>442100000256046</v>
      </c>
      <c r="D48269" s="7" t="s">
        <v>144</v>
      </c>
      <c r="E48269" s="7" t="s">
        <v>144</v>
      </c>
      <c r="F48269" s="8">
        <v>470012030002</v>
      </c>
      <c r="G48269" s="8" t="s">
        <v>86</v>
      </c>
      <c r="H48269" s="11">
        <v>50000</v>
      </c>
      <c r="I48269" s="9">
        <v>20070920</v>
      </c>
      <c r="J48269" s="10" t="s">
        <v>0</v>
      </c>
      <c r="K48269" s="9" t="s">
        <v>0</v>
      </c>
      <c r="L48269" s="9" t="s">
        <v>8</v>
      </c>
    </row>
    <row r="48270" spans="1:12" x14ac:dyDescent="0.25">
      <c r="A48270" s="5" t="s">
        <v>48413</v>
      </c>
      <c r="B48270" s="12" t="s">
        <v>27</v>
      </c>
      <c r="C48270" s="6">
        <v>442100000256047</v>
      </c>
      <c r="D48270" s="7" t="s">
        <v>144</v>
      </c>
      <c r="E48270" s="7" t="s">
        <v>144</v>
      </c>
      <c r="F48270" s="8">
        <v>470012030002</v>
      </c>
      <c r="G48270" s="8" t="s">
        <v>86</v>
      </c>
      <c r="H48270" s="11">
        <v>100000</v>
      </c>
      <c r="I48270" s="9">
        <v>20070920</v>
      </c>
      <c r="J48270" s="10" t="s">
        <v>0</v>
      </c>
      <c r="K48270" s="9" t="s">
        <v>0</v>
      </c>
      <c r="L48270" s="9" t="s">
        <v>8</v>
      </c>
    </row>
    <row r="48271" spans="1:12" x14ac:dyDescent="0.25">
      <c r="A48271" s="5" t="s">
        <v>48414</v>
      </c>
      <c r="B48271" s="12" t="s">
        <v>27</v>
      </c>
      <c r="C48271" s="6">
        <v>442100000256049</v>
      </c>
      <c r="D48271" s="7" t="s">
        <v>144</v>
      </c>
      <c r="E48271" s="7" t="s">
        <v>144</v>
      </c>
      <c r="F48271" s="8">
        <v>470012030002</v>
      </c>
      <c r="G48271" s="8" t="s">
        <v>86</v>
      </c>
      <c r="H48271" s="11">
        <v>100000</v>
      </c>
      <c r="I48271" s="9">
        <v>20070920</v>
      </c>
      <c r="J48271" s="10" t="s">
        <v>0</v>
      </c>
      <c r="K48271" s="9" t="s">
        <v>0</v>
      </c>
      <c r="L48271" s="9" t="s">
        <v>8</v>
      </c>
    </row>
    <row r="48272" spans="1:12" x14ac:dyDescent="0.25">
      <c r="A48272" s="5" t="s">
        <v>48415</v>
      </c>
      <c r="B48272" s="12" t="s">
        <v>27</v>
      </c>
      <c r="C48272" s="6">
        <v>442100000256050</v>
      </c>
      <c r="D48272" s="7" t="s">
        <v>144</v>
      </c>
      <c r="E48272" s="7" t="s">
        <v>144</v>
      </c>
      <c r="F48272" s="8">
        <v>470012030002</v>
      </c>
      <c r="G48272" s="8" t="s">
        <v>86</v>
      </c>
      <c r="H48272" s="11">
        <v>30000</v>
      </c>
      <c r="I48272" s="9">
        <v>20070920</v>
      </c>
      <c r="J48272" s="10" t="s">
        <v>0</v>
      </c>
      <c r="K48272" s="9" t="s">
        <v>0</v>
      </c>
      <c r="L48272" s="9" t="s">
        <v>8</v>
      </c>
    </row>
    <row r="48273" spans="1:12" x14ac:dyDescent="0.25">
      <c r="A48273" s="5" t="s">
        <v>48416</v>
      </c>
      <c r="B48273" s="12" t="s">
        <v>27</v>
      </c>
      <c r="C48273" s="6">
        <v>442100000256052</v>
      </c>
      <c r="D48273" s="7" t="s">
        <v>144</v>
      </c>
      <c r="E48273" s="7" t="s">
        <v>144</v>
      </c>
      <c r="F48273" s="8">
        <v>470012030002</v>
      </c>
      <c r="G48273" s="8" t="s">
        <v>86</v>
      </c>
      <c r="H48273" s="11">
        <v>286825</v>
      </c>
      <c r="I48273" s="9">
        <v>20070920</v>
      </c>
      <c r="J48273" s="10" t="s">
        <v>0</v>
      </c>
      <c r="K48273" s="9" t="s">
        <v>0</v>
      </c>
      <c r="L48273" s="9" t="s">
        <v>8</v>
      </c>
    </row>
    <row r="48274" spans="1:12" x14ac:dyDescent="0.25">
      <c r="A48274" s="5" t="s">
        <v>48417</v>
      </c>
      <c r="B48274" s="12" t="s">
        <v>27</v>
      </c>
      <c r="C48274" s="6">
        <v>442100000256053</v>
      </c>
      <c r="D48274" s="7" t="s">
        <v>144</v>
      </c>
      <c r="E48274" s="7" t="s">
        <v>144</v>
      </c>
      <c r="F48274" s="8">
        <v>470012030002</v>
      </c>
      <c r="G48274" s="8" t="s">
        <v>86</v>
      </c>
      <c r="H48274" s="11">
        <v>50000</v>
      </c>
      <c r="I48274" s="9">
        <v>20070920</v>
      </c>
      <c r="J48274" s="10" t="s">
        <v>0</v>
      </c>
      <c r="K48274" s="9" t="s">
        <v>0</v>
      </c>
      <c r="L48274" s="9" t="s">
        <v>8</v>
      </c>
    </row>
    <row r="48275" spans="1:12" x14ac:dyDescent="0.25">
      <c r="A48275" s="5" t="s">
        <v>48418</v>
      </c>
      <c r="B48275" s="12" t="s">
        <v>27</v>
      </c>
      <c r="C48275" s="6">
        <v>442100000256054</v>
      </c>
      <c r="D48275" s="7" t="s">
        <v>144</v>
      </c>
      <c r="E48275" s="7" t="s">
        <v>144</v>
      </c>
      <c r="F48275" s="8">
        <v>470012030002</v>
      </c>
      <c r="G48275" s="8" t="s">
        <v>86</v>
      </c>
      <c r="H48275" s="11">
        <v>78000</v>
      </c>
      <c r="I48275" s="9">
        <v>20070920</v>
      </c>
      <c r="J48275" s="10" t="s">
        <v>0</v>
      </c>
      <c r="K48275" s="9" t="s">
        <v>0</v>
      </c>
      <c r="L48275" s="9" t="s">
        <v>8</v>
      </c>
    </row>
    <row r="48276" spans="1:12" x14ac:dyDescent="0.25">
      <c r="A48276" s="5" t="s">
        <v>48419</v>
      </c>
      <c r="B48276" s="12" t="s">
        <v>27</v>
      </c>
      <c r="C48276" s="6">
        <v>442100000256056</v>
      </c>
      <c r="D48276" s="7" t="s">
        <v>144</v>
      </c>
      <c r="E48276" s="7" t="s">
        <v>144</v>
      </c>
      <c r="F48276" s="8">
        <v>470012030002</v>
      </c>
      <c r="G48276" s="8" t="s">
        <v>86</v>
      </c>
      <c r="H48276" s="11">
        <v>309000</v>
      </c>
      <c r="I48276" s="9">
        <v>20070920</v>
      </c>
      <c r="J48276" s="10" t="s">
        <v>0</v>
      </c>
      <c r="K48276" s="9" t="s">
        <v>0</v>
      </c>
      <c r="L48276" s="9" t="s">
        <v>8</v>
      </c>
    </row>
    <row r="48277" spans="1:12" x14ac:dyDescent="0.25">
      <c r="A48277" s="5" t="s">
        <v>48420</v>
      </c>
      <c r="B48277" s="12" t="s">
        <v>27</v>
      </c>
      <c r="C48277" s="6">
        <v>442100000256057</v>
      </c>
      <c r="D48277" s="7" t="s">
        <v>144</v>
      </c>
      <c r="E48277" s="7" t="s">
        <v>144</v>
      </c>
      <c r="F48277" s="8">
        <v>470012030002</v>
      </c>
      <c r="G48277" s="8" t="s">
        <v>86</v>
      </c>
      <c r="H48277" s="11">
        <v>309000</v>
      </c>
      <c r="I48277" s="9">
        <v>20070920</v>
      </c>
      <c r="J48277" s="10" t="s">
        <v>0</v>
      </c>
      <c r="K48277" s="9" t="s">
        <v>0</v>
      </c>
      <c r="L48277" s="9" t="s">
        <v>8</v>
      </c>
    </row>
    <row r="48278" spans="1:12" x14ac:dyDescent="0.25">
      <c r="A48278" s="5" t="s">
        <v>48421</v>
      </c>
      <c r="B48278" s="12" t="s">
        <v>27</v>
      </c>
      <c r="C48278" s="6">
        <v>442100000256058</v>
      </c>
      <c r="D48278" s="7" t="s">
        <v>144</v>
      </c>
      <c r="E48278" s="7" t="s">
        <v>144</v>
      </c>
      <c r="F48278" s="8">
        <v>470012030002</v>
      </c>
      <c r="G48278" s="8" t="s">
        <v>86</v>
      </c>
      <c r="H48278" s="11">
        <v>50000</v>
      </c>
      <c r="I48278" s="9">
        <v>20070920</v>
      </c>
      <c r="J48278" s="10" t="s">
        <v>0</v>
      </c>
      <c r="K48278" s="9" t="s">
        <v>0</v>
      </c>
      <c r="L48278" s="9" t="s">
        <v>8</v>
      </c>
    </row>
    <row r="48279" spans="1:12" x14ac:dyDescent="0.25">
      <c r="A48279" s="5" t="s">
        <v>48422</v>
      </c>
      <c r="B48279" s="12" t="s">
        <v>27</v>
      </c>
      <c r="C48279" s="6">
        <v>442100000256059</v>
      </c>
      <c r="D48279" s="7" t="s">
        <v>144</v>
      </c>
      <c r="E48279" s="7" t="s">
        <v>144</v>
      </c>
      <c r="F48279" s="8">
        <v>470012030002</v>
      </c>
      <c r="G48279" s="8" t="s">
        <v>86</v>
      </c>
      <c r="H48279" s="11">
        <v>40000</v>
      </c>
      <c r="I48279" s="9">
        <v>20070920</v>
      </c>
      <c r="J48279" s="10" t="s">
        <v>0</v>
      </c>
      <c r="K48279" s="9" t="s">
        <v>0</v>
      </c>
      <c r="L48279" s="9" t="s">
        <v>8</v>
      </c>
    </row>
    <row r="48280" spans="1:12" x14ac:dyDescent="0.25">
      <c r="A48280" s="5" t="s">
        <v>48423</v>
      </c>
      <c r="B48280" s="12" t="s">
        <v>27</v>
      </c>
      <c r="C48280" s="6">
        <v>442100000256060</v>
      </c>
      <c r="D48280" s="7" t="s">
        <v>144</v>
      </c>
      <c r="E48280" s="7" t="s">
        <v>144</v>
      </c>
      <c r="F48280" s="8">
        <v>470012030002</v>
      </c>
      <c r="G48280" s="8" t="s">
        <v>86</v>
      </c>
      <c r="H48280" s="11">
        <v>50000</v>
      </c>
      <c r="I48280" s="9">
        <v>20070920</v>
      </c>
      <c r="J48280" s="10" t="s">
        <v>0</v>
      </c>
      <c r="K48280" s="9" t="s">
        <v>0</v>
      </c>
      <c r="L48280" s="9" t="s">
        <v>8</v>
      </c>
    </row>
    <row r="48281" spans="1:12" x14ac:dyDescent="0.25">
      <c r="A48281" s="5" t="s">
        <v>48424</v>
      </c>
      <c r="B48281" s="12" t="s">
        <v>27</v>
      </c>
      <c r="C48281" s="6">
        <v>442100000256140</v>
      </c>
      <c r="D48281" s="7" t="s">
        <v>144</v>
      </c>
      <c r="E48281" s="7">
        <v>7602014</v>
      </c>
      <c r="F48281" s="8">
        <v>470012037001</v>
      </c>
      <c r="G48281" s="8" t="s">
        <v>78</v>
      </c>
      <c r="H48281" s="11">
        <v>433000</v>
      </c>
      <c r="I48281" s="9">
        <v>20070920</v>
      </c>
      <c r="J48281" s="10" t="s">
        <v>0</v>
      </c>
      <c r="K48281" s="9" t="s">
        <v>0</v>
      </c>
      <c r="L48281" s="9" t="s">
        <v>8</v>
      </c>
    </row>
    <row r="48282" spans="1:12" x14ac:dyDescent="0.25">
      <c r="A48282" s="5" t="s">
        <v>48425</v>
      </c>
      <c r="B48282" s="12" t="s">
        <v>27</v>
      </c>
      <c r="C48282" s="6">
        <v>442100000256141</v>
      </c>
      <c r="D48282" s="7" t="s">
        <v>144</v>
      </c>
      <c r="E48282" s="7" t="s">
        <v>144</v>
      </c>
      <c r="F48282" s="8">
        <v>470012030002</v>
      </c>
      <c r="G48282" s="8" t="s">
        <v>86</v>
      </c>
      <c r="H48282" s="11">
        <v>50000</v>
      </c>
      <c r="I48282" s="9">
        <v>20070920</v>
      </c>
      <c r="J48282" s="10" t="s">
        <v>0</v>
      </c>
      <c r="K48282" s="9" t="s">
        <v>0</v>
      </c>
      <c r="L48282" s="9" t="s">
        <v>8</v>
      </c>
    </row>
    <row r="48283" spans="1:12" x14ac:dyDescent="0.25">
      <c r="A48283" s="5" t="s">
        <v>48426</v>
      </c>
      <c r="B48283" s="12" t="s">
        <v>27</v>
      </c>
      <c r="C48283" s="6">
        <v>442100000256142</v>
      </c>
      <c r="D48283" s="7" t="s">
        <v>144</v>
      </c>
      <c r="E48283" s="7" t="s">
        <v>144</v>
      </c>
      <c r="F48283" s="8">
        <v>470012030002</v>
      </c>
      <c r="G48283" s="8" t="s">
        <v>86</v>
      </c>
      <c r="H48283" s="11">
        <v>100000</v>
      </c>
      <c r="I48283" s="9">
        <v>20070920</v>
      </c>
      <c r="J48283" s="10" t="s">
        <v>0</v>
      </c>
      <c r="K48283" s="9" t="s">
        <v>0</v>
      </c>
      <c r="L48283" s="9" t="s">
        <v>8</v>
      </c>
    </row>
    <row r="48284" spans="1:12" x14ac:dyDescent="0.25">
      <c r="A48284" s="5" t="s">
        <v>48427</v>
      </c>
      <c r="B48284" s="12" t="s">
        <v>27</v>
      </c>
      <c r="C48284" s="6">
        <v>442100000256146</v>
      </c>
      <c r="D48284" s="7" t="s">
        <v>144</v>
      </c>
      <c r="E48284" s="7" t="s">
        <v>144</v>
      </c>
      <c r="F48284" s="8">
        <v>470012030002</v>
      </c>
      <c r="G48284" s="8" t="s">
        <v>86</v>
      </c>
      <c r="H48284" s="11">
        <v>500000</v>
      </c>
      <c r="I48284" s="9">
        <v>20070920</v>
      </c>
      <c r="J48284" s="10" t="s">
        <v>0</v>
      </c>
      <c r="K48284" s="9" t="s">
        <v>0</v>
      </c>
      <c r="L48284" s="9" t="s">
        <v>8</v>
      </c>
    </row>
    <row r="48285" spans="1:12" x14ac:dyDescent="0.25">
      <c r="A48285" s="5" t="s">
        <v>48428</v>
      </c>
      <c r="B48285" s="12" t="s">
        <v>27</v>
      </c>
      <c r="C48285" s="6">
        <v>442100000256147</v>
      </c>
      <c r="D48285" s="7" t="s">
        <v>144</v>
      </c>
      <c r="E48285" s="7" t="s">
        <v>144</v>
      </c>
      <c r="F48285" s="8">
        <v>470012030002</v>
      </c>
      <c r="G48285" s="8" t="s">
        <v>86</v>
      </c>
      <c r="H48285" s="11">
        <v>50000</v>
      </c>
      <c r="I48285" s="9">
        <v>20070920</v>
      </c>
      <c r="J48285" s="10" t="s">
        <v>0</v>
      </c>
      <c r="K48285" s="9" t="s">
        <v>0</v>
      </c>
      <c r="L48285" s="9" t="s">
        <v>8</v>
      </c>
    </row>
    <row r="48286" spans="1:12" x14ac:dyDescent="0.25">
      <c r="A48286" s="5" t="s">
        <v>48429</v>
      </c>
      <c r="B48286" s="12" t="s">
        <v>27</v>
      </c>
      <c r="C48286" s="6">
        <v>442100000256148</v>
      </c>
      <c r="D48286" s="7" t="s">
        <v>144</v>
      </c>
      <c r="E48286" s="7" t="s">
        <v>144</v>
      </c>
      <c r="F48286" s="8">
        <v>470012030002</v>
      </c>
      <c r="G48286" s="8" t="s">
        <v>86</v>
      </c>
      <c r="H48286" s="11">
        <v>50000</v>
      </c>
      <c r="I48286" s="9">
        <v>20070920</v>
      </c>
      <c r="J48286" s="10" t="s">
        <v>0</v>
      </c>
      <c r="K48286" s="9" t="s">
        <v>0</v>
      </c>
      <c r="L48286" s="9" t="s">
        <v>8</v>
      </c>
    </row>
    <row r="48287" spans="1:12" x14ac:dyDescent="0.25">
      <c r="A48287" s="5" t="s">
        <v>48430</v>
      </c>
      <c r="B48287" s="12" t="s">
        <v>27</v>
      </c>
      <c r="C48287" s="6">
        <v>442100000256149</v>
      </c>
      <c r="D48287" s="7" t="s">
        <v>144</v>
      </c>
      <c r="E48287" s="7" t="s">
        <v>144</v>
      </c>
      <c r="F48287" s="8">
        <v>470012030002</v>
      </c>
      <c r="G48287" s="8" t="s">
        <v>86</v>
      </c>
      <c r="H48287" s="11">
        <v>50000</v>
      </c>
      <c r="I48287" s="9">
        <v>20070920</v>
      </c>
      <c r="J48287" s="10" t="s">
        <v>0</v>
      </c>
      <c r="K48287" s="9" t="s">
        <v>0</v>
      </c>
      <c r="L48287" s="9" t="s">
        <v>8</v>
      </c>
    </row>
    <row r="48288" spans="1:12" x14ac:dyDescent="0.25">
      <c r="A48288" s="5" t="s">
        <v>48431</v>
      </c>
      <c r="B48288" s="12" t="s">
        <v>27</v>
      </c>
      <c r="C48288" s="6">
        <v>442100000256150</v>
      </c>
      <c r="D48288" s="7" t="s">
        <v>144</v>
      </c>
      <c r="E48288" s="7" t="s">
        <v>144</v>
      </c>
      <c r="F48288" s="8">
        <v>470012030002</v>
      </c>
      <c r="G48288" s="8" t="s">
        <v>86</v>
      </c>
      <c r="H48288" s="11">
        <v>50000</v>
      </c>
      <c r="I48288" s="9">
        <v>20070920</v>
      </c>
      <c r="J48288" s="10" t="s">
        <v>0</v>
      </c>
      <c r="K48288" s="9" t="s">
        <v>0</v>
      </c>
      <c r="L48288" s="9" t="s">
        <v>8</v>
      </c>
    </row>
    <row r="48289" spans="1:12" x14ac:dyDescent="0.25">
      <c r="A48289" s="5" t="s">
        <v>48432</v>
      </c>
      <c r="B48289" s="12" t="s">
        <v>27</v>
      </c>
      <c r="C48289" s="6">
        <v>442100000256151</v>
      </c>
      <c r="D48289" s="7" t="s">
        <v>144</v>
      </c>
      <c r="E48289" s="7" t="s">
        <v>144</v>
      </c>
      <c r="F48289" s="8">
        <v>470012030002</v>
      </c>
      <c r="G48289" s="8" t="s">
        <v>86</v>
      </c>
      <c r="H48289" s="11">
        <v>200000</v>
      </c>
      <c r="I48289" s="9">
        <v>20070920</v>
      </c>
      <c r="J48289" s="10" t="s">
        <v>0</v>
      </c>
      <c r="K48289" s="9" t="s">
        <v>0</v>
      </c>
      <c r="L48289" s="9" t="s">
        <v>8</v>
      </c>
    </row>
    <row r="48290" spans="1:12" x14ac:dyDescent="0.25">
      <c r="A48290" s="5" t="s">
        <v>48433</v>
      </c>
      <c r="B48290" s="12" t="s">
        <v>27</v>
      </c>
      <c r="C48290" s="6">
        <v>442100000256152</v>
      </c>
      <c r="D48290" s="7" t="s">
        <v>144</v>
      </c>
      <c r="E48290" s="7" t="s">
        <v>144</v>
      </c>
      <c r="F48290" s="8">
        <v>470012030002</v>
      </c>
      <c r="G48290" s="8" t="s">
        <v>86</v>
      </c>
      <c r="H48290" s="11">
        <v>148600</v>
      </c>
      <c r="I48290" s="9">
        <v>20070920</v>
      </c>
      <c r="J48290" s="10" t="s">
        <v>0</v>
      </c>
      <c r="K48290" s="9" t="s">
        <v>0</v>
      </c>
      <c r="L48290" s="9" t="s">
        <v>8</v>
      </c>
    </row>
    <row r="48291" spans="1:12" x14ac:dyDescent="0.25">
      <c r="A48291" s="5" t="s">
        <v>48434</v>
      </c>
      <c r="B48291" s="12" t="s">
        <v>27</v>
      </c>
      <c r="C48291" s="6">
        <v>442100000256153</v>
      </c>
      <c r="D48291" s="7" t="s">
        <v>144</v>
      </c>
      <c r="E48291" s="7" t="s">
        <v>144</v>
      </c>
      <c r="F48291" s="8">
        <v>470012030002</v>
      </c>
      <c r="G48291" s="8" t="s">
        <v>86</v>
      </c>
      <c r="H48291" s="11">
        <v>50000</v>
      </c>
      <c r="I48291" s="9">
        <v>20070920</v>
      </c>
      <c r="J48291" s="10" t="s">
        <v>0</v>
      </c>
      <c r="K48291" s="9" t="s">
        <v>0</v>
      </c>
      <c r="L48291" s="9" t="s">
        <v>8</v>
      </c>
    </row>
    <row r="48292" spans="1:12" x14ac:dyDescent="0.25">
      <c r="A48292" s="5" t="s">
        <v>48435</v>
      </c>
      <c r="B48292" s="12" t="s">
        <v>27</v>
      </c>
      <c r="C48292" s="6">
        <v>442100000256156</v>
      </c>
      <c r="D48292" s="7" t="s">
        <v>144</v>
      </c>
      <c r="E48292" s="7" t="s">
        <v>144</v>
      </c>
      <c r="F48292" s="8">
        <v>470012030002</v>
      </c>
      <c r="G48292" s="8" t="s">
        <v>86</v>
      </c>
      <c r="H48292" s="11">
        <v>50000</v>
      </c>
      <c r="I48292" s="9">
        <v>20070920</v>
      </c>
      <c r="J48292" s="10" t="s">
        <v>0</v>
      </c>
      <c r="K48292" s="9" t="s">
        <v>0</v>
      </c>
      <c r="L48292" s="9" t="s">
        <v>8</v>
      </c>
    </row>
    <row r="48293" spans="1:12" x14ac:dyDescent="0.25">
      <c r="A48293" s="5" t="s">
        <v>48436</v>
      </c>
      <c r="B48293" s="12" t="s">
        <v>27</v>
      </c>
      <c r="C48293" s="6">
        <v>442100000256157</v>
      </c>
      <c r="D48293" s="7" t="s">
        <v>144</v>
      </c>
      <c r="E48293" s="7">
        <v>12557693</v>
      </c>
      <c r="F48293" s="8">
        <v>470012030002</v>
      </c>
      <c r="G48293" s="8" t="s">
        <v>86</v>
      </c>
      <c r="H48293" s="11">
        <v>250000</v>
      </c>
      <c r="I48293" s="9">
        <v>20070920</v>
      </c>
      <c r="J48293" s="10" t="s">
        <v>0</v>
      </c>
      <c r="K48293" s="9" t="s">
        <v>0</v>
      </c>
      <c r="L48293" s="9" t="s">
        <v>8</v>
      </c>
    </row>
    <row r="48294" spans="1:12" x14ac:dyDescent="0.25">
      <c r="A48294" s="5" t="s">
        <v>48437</v>
      </c>
      <c r="B48294" s="12" t="s">
        <v>27</v>
      </c>
      <c r="C48294" s="6">
        <v>442100000256158</v>
      </c>
      <c r="D48294" s="7" t="s">
        <v>144</v>
      </c>
      <c r="E48294" s="7">
        <v>85457918</v>
      </c>
      <c r="F48294" s="8">
        <v>470012030002</v>
      </c>
      <c r="G48294" s="8" t="s">
        <v>86</v>
      </c>
      <c r="H48294" s="11">
        <v>100000</v>
      </c>
      <c r="I48294" s="9">
        <v>20070920</v>
      </c>
      <c r="J48294" s="10" t="s">
        <v>0</v>
      </c>
      <c r="K48294" s="9" t="s">
        <v>0</v>
      </c>
      <c r="L48294" s="9" t="s">
        <v>8</v>
      </c>
    </row>
    <row r="48295" spans="1:12" x14ac:dyDescent="0.25">
      <c r="A48295" s="5" t="s">
        <v>48438</v>
      </c>
      <c r="B48295" s="12" t="s">
        <v>27</v>
      </c>
      <c r="C48295" s="6">
        <v>442100000256159</v>
      </c>
      <c r="D48295" s="7">
        <v>44444444</v>
      </c>
      <c r="E48295" s="7">
        <v>84453519</v>
      </c>
      <c r="F48295" s="8">
        <v>470012030002</v>
      </c>
      <c r="G48295" s="8" t="s">
        <v>86</v>
      </c>
      <c r="H48295" s="11">
        <v>50000</v>
      </c>
      <c r="I48295" s="9">
        <v>20070920</v>
      </c>
      <c r="J48295" s="10" t="s">
        <v>0</v>
      </c>
      <c r="K48295" s="9" t="s">
        <v>0</v>
      </c>
      <c r="L48295" s="9" t="s">
        <v>8</v>
      </c>
    </row>
    <row r="48296" spans="1:12" x14ac:dyDescent="0.25">
      <c r="A48296" s="5" t="s">
        <v>48439</v>
      </c>
      <c r="B48296" s="12" t="s">
        <v>27</v>
      </c>
      <c r="C48296" s="6">
        <v>442100000256161</v>
      </c>
      <c r="D48296" s="7">
        <v>44444444</v>
      </c>
      <c r="E48296" s="7">
        <v>72311270</v>
      </c>
      <c r="F48296" s="8">
        <v>470012030002</v>
      </c>
      <c r="G48296" s="8" t="s">
        <v>86</v>
      </c>
      <c r="H48296" s="11">
        <v>50000</v>
      </c>
      <c r="I48296" s="9">
        <v>20070920</v>
      </c>
      <c r="J48296" s="10" t="s">
        <v>0</v>
      </c>
      <c r="K48296" s="9" t="s">
        <v>0</v>
      </c>
      <c r="L48296" s="9" t="s">
        <v>8</v>
      </c>
    </row>
    <row r="48297" spans="1:12" x14ac:dyDescent="0.25">
      <c r="A48297" s="5" t="s">
        <v>48440</v>
      </c>
      <c r="B48297" s="12" t="s">
        <v>27</v>
      </c>
      <c r="C48297" s="6">
        <v>442100000256164</v>
      </c>
      <c r="D48297" s="7" t="s">
        <v>144</v>
      </c>
      <c r="E48297" s="7" t="s">
        <v>144</v>
      </c>
      <c r="F48297" s="8">
        <v>470012030002</v>
      </c>
      <c r="G48297" s="8" t="s">
        <v>86</v>
      </c>
      <c r="H48297" s="11">
        <v>100000</v>
      </c>
      <c r="I48297" s="9">
        <v>20070920</v>
      </c>
      <c r="J48297" s="10" t="s">
        <v>0</v>
      </c>
      <c r="K48297" s="9" t="s">
        <v>0</v>
      </c>
      <c r="L48297" s="9" t="s">
        <v>8</v>
      </c>
    </row>
    <row r="48298" spans="1:12" x14ac:dyDescent="0.25">
      <c r="A48298" s="5" t="s">
        <v>48441</v>
      </c>
      <c r="B48298" s="12" t="s">
        <v>27</v>
      </c>
      <c r="C48298" s="6">
        <v>442100000256165</v>
      </c>
      <c r="D48298" s="7" t="s">
        <v>144</v>
      </c>
      <c r="E48298" s="7" t="s">
        <v>144</v>
      </c>
      <c r="F48298" s="8">
        <v>470012030002</v>
      </c>
      <c r="G48298" s="8" t="s">
        <v>86</v>
      </c>
      <c r="H48298" s="11">
        <v>358000</v>
      </c>
      <c r="I48298" s="9">
        <v>20070920</v>
      </c>
      <c r="J48298" s="10" t="s">
        <v>0</v>
      </c>
      <c r="K48298" s="9" t="s">
        <v>0</v>
      </c>
      <c r="L48298" s="9" t="s">
        <v>8</v>
      </c>
    </row>
    <row r="48299" spans="1:12" x14ac:dyDescent="0.25">
      <c r="A48299" s="5" t="s">
        <v>48442</v>
      </c>
      <c r="B48299" s="12" t="s">
        <v>27</v>
      </c>
      <c r="C48299" s="6">
        <v>442100000256166</v>
      </c>
      <c r="D48299" s="7" t="s">
        <v>144</v>
      </c>
      <c r="E48299" s="7" t="s">
        <v>144</v>
      </c>
      <c r="F48299" s="8">
        <v>470012030002</v>
      </c>
      <c r="G48299" s="8" t="s">
        <v>86</v>
      </c>
      <c r="H48299" s="11">
        <v>358000</v>
      </c>
      <c r="I48299" s="9">
        <v>20070920</v>
      </c>
      <c r="J48299" s="10" t="s">
        <v>0</v>
      </c>
      <c r="K48299" s="9" t="s">
        <v>0</v>
      </c>
      <c r="L48299" s="9" t="s">
        <v>8</v>
      </c>
    </row>
    <row r="48300" spans="1:12" x14ac:dyDescent="0.25">
      <c r="A48300" s="5" t="s">
        <v>48443</v>
      </c>
      <c r="B48300" s="12" t="s">
        <v>27</v>
      </c>
      <c r="C48300" s="6">
        <v>442100000256168</v>
      </c>
      <c r="D48300" s="7" t="s">
        <v>144</v>
      </c>
      <c r="E48300" s="7" t="s">
        <v>144</v>
      </c>
      <c r="F48300" s="8">
        <v>470012030002</v>
      </c>
      <c r="G48300" s="8" t="s">
        <v>86</v>
      </c>
      <c r="H48300" s="11">
        <v>203826</v>
      </c>
      <c r="I48300" s="9">
        <v>20070920</v>
      </c>
      <c r="J48300" s="10" t="s">
        <v>0</v>
      </c>
      <c r="K48300" s="9" t="s">
        <v>0</v>
      </c>
      <c r="L48300" s="9" t="s">
        <v>8</v>
      </c>
    </row>
    <row r="48301" spans="1:12" x14ac:dyDescent="0.25">
      <c r="A48301" s="5" t="s">
        <v>48444</v>
      </c>
      <c r="B48301" s="12" t="s">
        <v>27</v>
      </c>
      <c r="C48301" s="6">
        <v>442100000256169</v>
      </c>
      <c r="D48301" s="7">
        <v>4210100479</v>
      </c>
      <c r="E48301" s="7" t="s">
        <v>144</v>
      </c>
      <c r="F48301" s="8">
        <v>470012030002</v>
      </c>
      <c r="G48301" s="8" t="s">
        <v>86</v>
      </c>
      <c r="H48301" s="11">
        <v>300000</v>
      </c>
      <c r="I48301" s="9">
        <v>20070920</v>
      </c>
      <c r="J48301" s="10" t="s">
        <v>0</v>
      </c>
      <c r="K48301" s="9" t="s">
        <v>0</v>
      </c>
      <c r="L48301" s="9" t="s">
        <v>8</v>
      </c>
    </row>
    <row r="48302" spans="1:12" x14ac:dyDescent="0.25">
      <c r="A48302" s="5" t="s">
        <v>48445</v>
      </c>
      <c r="B48302" s="12" t="s">
        <v>27</v>
      </c>
      <c r="C48302" s="6">
        <v>442100000256170</v>
      </c>
      <c r="D48302" s="7" t="s">
        <v>144</v>
      </c>
      <c r="E48302" s="7" t="s">
        <v>144</v>
      </c>
      <c r="F48302" s="8">
        <v>470012030002</v>
      </c>
      <c r="G48302" s="8" t="s">
        <v>86</v>
      </c>
      <c r="H48302" s="11">
        <v>50000</v>
      </c>
      <c r="I48302" s="9">
        <v>20070920</v>
      </c>
      <c r="J48302" s="10" t="s">
        <v>0</v>
      </c>
      <c r="K48302" s="9" t="s">
        <v>0</v>
      </c>
      <c r="L48302" s="9" t="s">
        <v>8</v>
      </c>
    </row>
    <row r="48303" spans="1:12" x14ac:dyDescent="0.25">
      <c r="A48303" s="5" t="s">
        <v>48446</v>
      </c>
      <c r="B48303" s="12" t="s">
        <v>27</v>
      </c>
      <c r="C48303" s="6">
        <v>442100000256171</v>
      </c>
      <c r="D48303" s="7" t="s">
        <v>144</v>
      </c>
      <c r="E48303" s="7" t="s">
        <v>144</v>
      </c>
      <c r="F48303" s="8">
        <v>470012030002</v>
      </c>
      <c r="G48303" s="8" t="s">
        <v>86</v>
      </c>
      <c r="H48303" s="11">
        <v>100000</v>
      </c>
      <c r="I48303" s="9">
        <v>20070920</v>
      </c>
      <c r="J48303" s="10" t="s">
        <v>0</v>
      </c>
      <c r="K48303" s="9" t="s">
        <v>0</v>
      </c>
      <c r="L48303" s="9" t="s">
        <v>8</v>
      </c>
    </row>
    <row r="48304" spans="1:12" x14ac:dyDescent="0.25">
      <c r="A48304" s="5" t="s">
        <v>48447</v>
      </c>
      <c r="B48304" s="12" t="s">
        <v>27</v>
      </c>
      <c r="C48304" s="6">
        <v>442100000256172</v>
      </c>
      <c r="D48304" s="7" t="s">
        <v>144</v>
      </c>
      <c r="E48304" s="7" t="s">
        <v>144</v>
      </c>
      <c r="F48304" s="8">
        <v>470012030002</v>
      </c>
      <c r="G48304" s="8" t="s">
        <v>86</v>
      </c>
      <c r="H48304" s="11">
        <v>50000</v>
      </c>
      <c r="I48304" s="9">
        <v>20070920</v>
      </c>
      <c r="J48304" s="10" t="s">
        <v>0</v>
      </c>
      <c r="K48304" s="9" t="s">
        <v>0</v>
      </c>
      <c r="L48304" s="9" t="s">
        <v>8</v>
      </c>
    </row>
    <row r="48305" spans="1:12" x14ac:dyDescent="0.25">
      <c r="A48305" s="5" t="s">
        <v>48448</v>
      </c>
      <c r="B48305" s="12" t="s">
        <v>27</v>
      </c>
      <c r="C48305" s="6">
        <v>442100000256173</v>
      </c>
      <c r="D48305" s="7" t="s">
        <v>144</v>
      </c>
      <c r="E48305" s="7" t="s">
        <v>144</v>
      </c>
      <c r="F48305" s="8">
        <v>470012030002</v>
      </c>
      <c r="G48305" s="8" t="s">
        <v>86</v>
      </c>
      <c r="H48305" s="11">
        <v>100000</v>
      </c>
      <c r="I48305" s="9">
        <v>20070920</v>
      </c>
      <c r="J48305" s="10" t="s">
        <v>0</v>
      </c>
      <c r="K48305" s="9" t="s">
        <v>0</v>
      </c>
      <c r="L48305" s="9" t="s">
        <v>8</v>
      </c>
    </row>
    <row r="48306" spans="1:12" x14ac:dyDescent="0.25">
      <c r="A48306" s="5" t="s">
        <v>48449</v>
      </c>
      <c r="B48306" s="12" t="s">
        <v>27</v>
      </c>
      <c r="C48306" s="6">
        <v>442100000256174</v>
      </c>
      <c r="D48306" s="7" t="s">
        <v>144</v>
      </c>
      <c r="E48306" s="7" t="s">
        <v>144</v>
      </c>
      <c r="F48306" s="8">
        <v>470012030002</v>
      </c>
      <c r="G48306" s="8" t="s">
        <v>86</v>
      </c>
      <c r="H48306" s="11">
        <v>100000</v>
      </c>
      <c r="I48306" s="9">
        <v>20070920</v>
      </c>
      <c r="J48306" s="10" t="s">
        <v>0</v>
      </c>
      <c r="K48306" s="9" t="s">
        <v>0</v>
      </c>
      <c r="L48306" s="9" t="s">
        <v>8</v>
      </c>
    </row>
    <row r="48307" spans="1:12" x14ac:dyDescent="0.25">
      <c r="A48307" s="5" t="s">
        <v>48450</v>
      </c>
      <c r="B48307" s="12" t="s">
        <v>27</v>
      </c>
      <c r="C48307" s="6">
        <v>442100000256175</v>
      </c>
      <c r="D48307" s="7" t="s">
        <v>144</v>
      </c>
      <c r="E48307" s="7" t="s">
        <v>144</v>
      </c>
      <c r="F48307" s="8">
        <v>470012030002</v>
      </c>
      <c r="G48307" s="8" t="s">
        <v>86</v>
      </c>
      <c r="H48307" s="11">
        <v>407652</v>
      </c>
      <c r="I48307" s="9">
        <v>20070920</v>
      </c>
      <c r="J48307" s="10" t="s">
        <v>0</v>
      </c>
      <c r="K48307" s="9" t="s">
        <v>0</v>
      </c>
      <c r="L48307" s="9" t="s">
        <v>8</v>
      </c>
    </row>
    <row r="48308" spans="1:12" x14ac:dyDescent="0.25">
      <c r="A48308" s="5" t="s">
        <v>48451</v>
      </c>
      <c r="B48308" s="12" t="s">
        <v>27</v>
      </c>
      <c r="C48308" s="6">
        <v>442100000256176</v>
      </c>
      <c r="D48308" s="7" t="s">
        <v>144</v>
      </c>
      <c r="E48308" s="7" t="s">
        <v>144</v>
      </c>
      <c r="F48308" s="8">
        <v>470012030002</v>
      </c>
      <c r="G48308" s="8" t="s">
        <v>86</v>
      </c>
      <c r="H48308" s="11">
        <v>50000</v>
      </c>
      <c r="I48308" s="9">
        <v>20070920</v>
      </c>
      <c r="J48308" s="10" t="s">
        <v>0</v>
      </c>
      <c r="K48308" s="9" t="s">
        <v>0</v>
      </c>
      <c r="L48308" s="9" t="s">
        <v>8</v>
      </c>
    </row>
    <row r="48309" spans="1:12" x14ac:dyDescent="0.25">
      <c r="A48309" s="5" t="s">
        <v>48452</v>
      </c>
      <c r="B48309" s="12" t="s">
        <v>27</v>
      </c>
      <c r="C48309" s="6">
        <v>442100000256177</v>
      </c>
      <c r="D48309" s="7" t="s">
        <v>144</v>
      </c>
      <c r="E48309" s="7" t="s">
        <v>144</v>
      </c>
      <c r="F48309" s="8">
        <v>470012030002</v>
      </c>
      <c r="G48309" s="8" t="s">
        <v>86</v>
      </c>
      <c r="H48309" s="11">
        <v>164000</v>
      </c>
      <c r="I48309" s="9">
        <v>20070920</v>
      </c>
      <c r="J48309" s="10" t="s">
        <v>0</v>
      </c>
      <c r="K48309" s="9" t="s">
        <v>0</v>
      </c>
      <c r="L48309" s="9" t="s">
        <v>8</v>
      </c>
    </row>
    <row r="48310" spans="1:12" x14ac:dyDescent="0.25">
      <c r="A48310" s="5" t="s">
        <v>48453</v>
      </c>
      <c r="B48310" s="12" t="s">
        <v>27</v>
      </c>
      <c r="C48310" s="6">
        <v>442100000256179</v>
      </c>
      <c r="D48310" s="7" t="s">
        <v>144</v>
      </c>
      <c r="E48310" s="7" t="s">
        <v>144</v>
      </c>
      <c r="F48310" s="8">
        <v>470012030002</v>
      </c>
      <c r="G48310" s="8" t="s">
        <v>86</v>
      </c>
      <c r="H48310" s="11">
        <v>50000</v>
      </c>
      <c r="I48310" s="9">
        <v>20070920</v>
      </c>
      <c r="J48310" s="10" t="s">
        <v>0</v>
      </c>
      <c r="K48310" s="9" t="s">
        <v>0</v>
      </c>
      <c r="L48310" s="9" t="s">
        <v>8</v>
      </c>
    </row>
    <row r="48311" spans="1:12" x14ac:dyDescent="0.25">
      <c r="A48311" s="5" t="s">
        <v>48454</v>
      </c>
      <c r="B48311" s="12" t="s">
        <v>27</v>
      </c>
      <c r="C48311" s="6">
        <v>442100000256201</v>
      </c>
      <c r="D48311" s="7" t="s">
        <v>144</v>
      </c>
      <c r="E48311" s="7">
        <v>57443476</v>
      </c>
      <c r="F48311" s="8">
        <v>470012031001</v>
      </c>
      <c r="G48311" s="8" t="s">
        <v>57</v>
      </c>
      <c r="H48311" s="11">
        <v>100000</v>
      </c>
      <c r="I48311" s="9">
        <v>20070921</v>
      </c>
      <c r="J48311" s="10" t="s">
        <v>0</v>
      </c>
      <c r="K48311" s="9" t="s">
        <v>0</v>
      </c>
      <c r="L48311" s="9" t="s">
        <v>8</v>
      </c>
    </row>
    <row r="48312" spans="1:12" x14ac:dyDescent="0.25">
      <c r="A48312" s="5" t="s">
        <v>48455</v>
      </c>
      <c r="B48312" s="12" t="s">
        <v>27</v>
      </c>
      <c r="C48312" s="6">
        <v>442100000256233</v>
      </c>
      <c r="D48312" s="7" t="s">
        <v>144</v>
      </c>
      <c r="E48312" s="7">
        <v>12585716</v>
      </c>
      <c r="F48312" s="8">
        <v>470012038001</v>
      </c>
      <c r="G48312" s="8" t="s">
        <v>61</v>
      </c>
      <c r="H48312" s="11">
        <v>433700</v>
      </c>
      <c r="I48312" s="9">
        <v>20070924</v>
      </c>
      <c r="J48312" s="10" t="s">
        <v>0</v>
      </c>
      <c r="K48312" s="9" t="s">
        <v>0</v>
      </c>
      <c r="L48312" s="9" t="s">
        <v>8</v>
      </c>
    </row>
    <row r="48313" spans="1:12" x14ac:dyDescent="0.25">
      <c r="A48313" s="5" t="s">
        <v>48456</v>
      </c>
      <c r="B48313" s="12" t="s">
        <v>27</v>
      </c>
      <c r="C48313" s="6">
        <v>442100000256257</v>
      </c>
      <c r="D48313" s="7">
        <v>64890227</v>
      </c>
      <c r="E48313" s="7">
        <v>76283989</v>
      </c>
      <c r="F48313" s="8">
        <v>470012033002</v>
      </c>
      <c r="G48313" s="8" t="s">
        <v>67</v>
      </c>
      <c r="H48313" s="11">
        <v>43225</v>
      </c>
      <c r="I48313" s="9">
        <v>20070920</v>
      </c>
      <c r="J48313" s="10" t="s">
        <v>0</v>
      </c>
      <c r="K48313" s="9" t="s">
        <v>0</v>
      </c>
      <c r="L48313" s="9" t="s">
        <v>8</v>
      </c>
    </row>
    <row r="48314" spans="1:12" x14ac:dyDescent="0.25">
      <c r="A48314" s="5" t="s">
        <v>48457</v>
      </c>
      <c r="B48314" s="12" t="s">
        <v>27</v>
      </c>
      <c r="C48314" s="6">
        <v>442100000256303</v>
      </c>
      <c r="D48314" s="7" t="s">
        <v>144</v>
      </c>
      <c r="E48314" s="7">
        <v>8999992844</v>
      </c>
      <c r="F48314" s="8">
        <v>470012031004</v>
      </c>
      <c r="G48314" s="8" t="s">
        <v>82</v>
      </c>
      <c r="H48314" s="11">
        <v>1065010.08</v>
      </c>
      <c r="I48314" s="9">
        <v>20070925</v>
      </c>
      <c r="J48314" s="10" t="s">
        <v>0</v>
      </c>
      <c r="K48314" s="9" t="s">
        <v>0</v>
      </c>
      <c r="L48314" s="9" t="s">
        <v>8</v>
      </c>
    </row>
    <row r="48315" spans="1:12" x14ac:dyDescent="0.25">
      <c r="A48315" s="5" t="s">
        <v>48458</v>
      </c>
      <c r="B48315" s="12" t="s">
        <v>27</v>
      </c>
      <c r="C48315" s="6">
        <v>442100000256392</v>
      </c>
      <c r="D48315" s="7">
        <v>21308175</v>
      </c>
      <c r="E48315" s="7">
        <v>5804796</v>
      </c>
      <c r="F48315" s="8">
        <v>470012033002</v>
      </c>
      <c r="G48315" s="8" t="s">
        <v>67</v>
      </c>
      <c r="H48315" s="11">
        <v>870082</v>
      </c>
      <c r="I48315" s="9">
        <v>20070926</v>
      </c>
      <c r="J48315" s="10" t="s">
        <v>0</v>
      </c>
      <c r="K48315" s="9" t="s">
        <v>0</v>
      </c>
      <c r="L48315" s="9" t="s">
        <v>8</v>
      </c>
    </row>
    <row r="48316" spans="1:12" x14ac:dyDescent="0.25">
      <c r="A48316" s="5" t="s">
        <v>48459</v>
      </c>
      <c r="B48316" s="12" t="s">
        <v>27</v>
      </c>
      <c r="C48316" s="6">
        <v>442100000256542</v>
      </c>
      <c r="D48316" s="7">
        <v>860034921</v>
      </c>
      <c r="E48316" s="7">
        <v>36534895</v>
      </c>
      <c r="F48316" s="8">
        <v>470012041003</v>
      </c>
      <c r="G48316" s="8" t="s">
        <v>59</v>
      </c>
      <c r="H48316" s="11">
        <v>1526170</v>
      </c>
      <c r="I48316" s="9">
        <v>20070925</v>
      </c>
      <c r="J48316" s="10" t="s">
        <v>0</v>
      </c>
      <c r="K48316" s="9" t="s">
        <v>0</v>
      </c>
      <c r="L48316" s="9" t="s">
        <v>8</v>
      </c>
    </row>
    <row r="48317" spans="1:12" x14ac:dyDescent="0.25">
      <c r="A48317" s="5" t="s">
        <v>48460</v>
      </c>
      <c r="B48317" s="12" t="s">
        <v>27</v>
      </c>
      <c r="C48317" s="6">
        <v>442100000256554</v>
      </c>
      <c r="D48317" s="7">
        <v>36551039</v>
      </c>
      <c r="E48317" s="7">
        <v>12545976</v>
      </c>
      <c r="F48317" s="8">
        <v>470012033002</v>
      </c>
      <c r="G48317" s="8" t="s">
        <v>67</v>
      </c>
      <c r="H48317" s="11">
        <v>79374</v>
      </c>
      <c r="I48317" s="9">
        <v>20070925</v>
      </c>
      <c r="J48317" s="10" t="s">
        <v>0</v>
      </c>
      <c r="K48317" s="9" t="s">
        <v>0</v>
      </c>
      <c r="L48317" s="9" t="s">
        <v>8</v>
      </c>
    </row>
    <row r="48318" spans="1:12" x14ac:dyDescent="0.25">
      <c r="A48318" s="5" t="s">
        <v>48461</v>
      </c>
      <c r="B48318" s="12" t="s">
        <v>27</v>
      </c>
      <c r="C48318" s="6">
        <v>442100000256558</v>
      </c>
      <c r="D48318" s="7">
        <v>36538450</v>
      </c>
      <c r="E48318" s="7">
        <v>18971289</v>
      </c>
      <c r="F48318" s="8">
        <v>470012041008</v>
      </c>
      <c r="G48318" s="8" t="s">
        <v>48</v>
      </c>
      <c r="H48318" s="11">
        <v>25317</v>
      </c>
      <c r="I48318" s="9">
        <v>20070925</v>
      </c>
      <c r="J48318" s="10" t="s">
        <v>0</v>
      </c>
      <c r="K48318" s="9" t="s">
        <v>0</v>
      </c>
      <c r="L48318" s="9" t="s">
        <v>8</v>
      </c>
    </row>
    <row r="48319" spans="1:12" x14ac:dyDescent="0.25">
      <c r="A48319" s="5" t="s">
        <v>48462</v>
      </c>
      <c r="B48319" s="12" t="s">
        <v>27</v>
      </c>
      <c r="C48319" s="6">
        <v>442100000256617</v>
      </c>
      <c r="D48319" s="7">
        <v>26655387</v>
      </c>
      <c r="E48319" s="7">
        <v>4975478</v>
      </c>
      <c r="F48319" s="8">
        <v>470012033001</v>
      </c>
      <c r="G48319" s="8" t="s">
        <v>64</v>
      </c>
      <c r="H48319" s="11">
        <v>199445.44</v>
      </c>
      <c r="I48319" s="9">
        <v>20070928</v>
      </c>
      <c r="J48319" s="10" t="s">
        <v>0</v>
      </c>
      <c r="K48319" s="9" t="s">
        <v>0</v>
      </c>
      <c r="L48319" s="9" t="s">
        <v>8</v>
      </c>
    </row>
    <row r="48320" spans="1:12" x14ac:dyDescent="0.25">
      <c r="A48320" s="5" t="s">
        <v>48463</v>
      </c>
      <c r="B48320" s="12" t="s">
        <v>27</v>
      </c>
      <c r="C48320" s="6">
        <v>442100000256667</v>
      </c>
      <c r="D48320" s="7">
        <v>899039388</v>
      </c>
      <c r="E48320" s="7">
        <v>85477090</v>
      </c>
      <c r="F48320" s="8">
        <v>470012041005</v>
      </c>
      <c r="G48320" s="8" t="s">
        <v>49</v>
      </c>
      <c r="H48320" s="11">
        <v>209749</v>
      </c>
      <c r="I48320" s="9">
        <v>20070928</v>
      </c>
      <c r="J48320" s="10" t="s">
        <v>0</v>
      </c>
      <c r="K48320" s="9" t="s">
        <v>0</v>
      </c>
      <c r="L48320" s="9" t="s">
        <v>8</v>
      </c>
    </row>
    <row r="48321" spans="1:12" x14ac:dyDescent="0.25">
      <c r="A48321" s="5" t="s">
        <v>48464</v>
      </c>
      <c r="B48321" s="12" t="s">
        <v>27</v>
      </c>
      <c r="C48321" s="6">
        <v>442100000256812</v>
      </c>
      <c r="D48321" s="7">
        <v>804009752</v>
      </c>
      <c r="E48321" s="7">
        <v>4996500</v>
      </c>
      <c r="F48321" s="8">
        <v>470012041002</v>
      </c>
      <c r="G48321" s="8" t="s">
        <v>52</v>
      </c>
      <c r="H48321" s="11">
        <v>311846</v>
      </c>
      <c r="I48321" s="9">
        <v>20071001</v>
      </c>
      <c r="J48321" s="10" t="s">
        <v>0</v>
      </c>
      <c r="K48321" s="9" t="s">
        <v>0</v>
      </c>
      <c r="L48321" s="9" t="s">
        <v>8</v>
      </c>
    </row>
    <row r="48322" spans="1:12" x14ac:dyDescent="0.25">
      <c r="A48322" s="5" t="s">
        <v>48465</v>
      </c>
      <c r="B48322" s="12" t="s">
        <v>27</v>
      </c>
      <c r="C48322" s="6">
        <v>442100000256820</v>
      </c>
      <c r="D48322" s="7">
        <v>890201051</v>
      </c>
      <c r="E48322" s="7">
        <v>1680834</v>
      </c>
      <c r="F48322" s="8">
        <v>470012041006</v>
      </c>
      <c r="G48322" s="8" t="s">
        <v>50</v>
      </c>
      <c r="H48322" s="11">
        <v>310348</v>
      </c>
      <c r="I48322" s="9">
        <v>20071001</v>
      </c>
      <c r="J48322" s="10" t="s">
        <v>0</v>
      </c>
      <c r="K48322" s="9" t="s">
        <v>0</v>
      </c>
      <c r="L48322" s="9" t="s">
        <v>8</v>
      </c>
    </row>
    <row r="48323" spans="1:12" x14ac:dyDescent="0.25">
      <c r="A48323" s="5" t="s">
        <v>48466</v>
      </c>
      <c r="B48323" s="12" t="s">
        <v>27</v>
      </c>
      <c r="C48323" s="6">
        <v>442100000256905</v>
      </c>
      <c r="D48323" s="7" t="s">
        <v>144</v>
      </c>
      <c r="E48323" s="7">
        <v>80808983</v>
      </c>
      <c r="F48323" s="8">
        <v>470012041008</v>
      </c>
      <c r="G48323" s="8" t="s">
        <v>48</v>
      </c>
      <c r="H48323" s="11">
        <v>134984.76</v>
      </c>
      <c r="I48323" s="9">
        <v>20071001</v>
      </c>
      <c r="J48323" s="10" t="s">
        <v>0</v>
      </c>
      <c r="K48323" s="9" t="s">
        <v>0</v>
      </c>
      <c r="L48323" s="9" t="s">
        <v>8</v>
      </c>
    </row>
    <row r="48324" spans="1:12" x14ac:dyDescent="0.25">
      <c r="A48324" s="5" t="s">
        <v>48467</v>
      </c>
      <c r="B48324" s="12" t="s">
        <v>27</v>
      </c>
      <c r="C48324" s="6">
        <v>442100000256935</v>
      </c>
      <c r="D48324" s="7">
        <v>57429296</v>
      </c>
      <c r="E48324" s="7">
        <v>85459932</v>
      </c>
      <c r="F48324" s="8">
        <v>470012033001</v>
      </c>
      <c r="G48324" s="8" t="s">
        <v>64</v>
      </c>
      <c r="H48324" s="11">
        <v>266677.93</v>
      </c>
      <c r="I48324" s="9">
        <v>20071001</v>
      </c>
      <c r="J48324" s="10" t="s">
        <v>0</v>
      </c>
      <c r="K48324" s="9" t="s">
        <v>0</v>
      </c>
      <c r="L48324" s="9" t="s">
        <v>8</v>
      </c>
    </row>
    <row r="48325" spans="1:12" x14ac:dyDescent="0.25">
      <c r="A48325" s="5" t="s">
        <v>48468</v>
      </c>
      <c r="B48325" s="12" t="s">
        <v>27</v>
      </c>
      <c r="C48325" s="6">
        <v>442100000256958</v>
      </c>
      <c r="D48325" s="7" t="s">
        <v>144</v>
      </c>
      <c r="E48325" s="7">
        <v>85452089</v>
      </c>
      <c r="F48325" s="8">
        <v>470012041002</v>
      </c>
      <c r="G48325" s="8" t="s">
        <v>52</v>
      </c>
      <c r="H48325" s="11">
        <v>97034.62</v>
      </c>
      <c r="I48325" s="9">
        <v>20071001</v>
      </c>
      <c r="J48325" s="10" t="s">
        <v>0</v>
      </c>
      <c r="K48325" s="9" t="s">
        <v>0</v>
      </c>
      <c r="L48325" s="9" t="s">
        <v>8</v>
      </c>
    </row>
    <row r="48326" spans="1:12" x14ac:dyDescent="0.25">
      <c r="A48326" s="5" t="s">
        <v>48469</v>
      </c>
      <c r="B48326" s="12" t="s">
        <v>27</v>
      </c>
      <c r="C48326" s="6">
        <v>442100000256980</v>
      </c>
      <c r="D48326" s="7" t="s">
        <v>144</v>
      </c>
      <c r="E48326" s="7">
        <v>12637789</v>
      </c>
      <c r="F48326" s="8">
        <v>470012041006</v>
      </c>
      <c r="G48326" s="8" t="s">
        <v>50</v>
      </c>
      <c r="H48326" s="11">
        <v>134984.76</v>
      </c>
      <c r="I48326" s="9">
        <v>20071001</v>
      </c>
      <c r="J48326" s="10" t="s">
        <v>0</v>
      </c>
      <c r="K48326" s="9" t="s">
        <v>0</v>
      </c>
      <c r="L48326" s="9" t="s">
        <v>8</v>
      </c>
    </row>
    <row r="48327" spans="1:12" x14ac:dyDescent="0.25">
      <c r="A48327" s="5" t="s">
        <v>48470</v>
      </c>
      <c r="B48327" s="12" t="s">
        <v>27</v>
      </c>
      <c r="C48327" s="6">
        <v>442100000257017</v>
      </c>
      <c r="D48327" s="7">
        <v>8600030211</v>
      </c>
      <c r="E48327" s="7">
        <v>85472937</v>
      </c>
      <c r="F48327" s="8">
        <v>470012041005</v>
      </c>
      <c r="G48327" s="8" t="s">
        <v>49</v>
      </c>
      <c r="H48327" s="11">
        <v>208860</v>
      </c>
      <c r="I48327" s="9">
        <v>20071001</v>
      </c>
      <c r="J48327" s="10" t="s">
        <v>0</v>
      </c>
      <c r="K48327" s="9" t="s">
        <v>0</v>
      </c>
      <c r="L48327" s="9" t="s">
        <v>8</v>
      </c>
    </row>
    <row r="48328" spans="1:12" x14ac:dyDescent="0.25">
      <c r="A48328" s="5" t="s">
        <v>48471</v>
      </c>
      <c r="B48328" s="12" t="s">
        <v>27</v>
      </c>
      <c r="C48328" s="6">
        <v>442100000257031</v>
      </c>
      <c r="D48328" s="7">
        <v>26666855</v>
      </c>
      <c r="E48328" s="7">
        <v>76999768</v>
      </c>
      <c r="F48328" s="8">
        <v>470012033002</v>
      </c>
      <c r="G48328" s="8" t="s">
        <v>67</v>
      </c>
      <c r="H48328" s="11">
        <v>253265.09</v>
      </c>
      <c r="I48328" s="9">
        <v>20071001</v>
      </c>
      <c r="J48328" s="10" t="s">
        <v>0</v>
      </c>
      <c r="K48328" s="9" t="s">
        <v>0</v>
      </c>
      <c r="L48328" s="9" t="s">
        <v>8</v>
      </c>
    </row>
    <row r="48329" spans="1:12" x14ac:dyDescent="0.25">
      <c r="A48329" s="5" t="s">
        <v>48472</v>
      </c>
      <c r="B48329" s="12" t="s">
        <v>27</v>
      </c>
      <c r="C48329" s="6">
        <v>442100000257085</v>
      </c>
      <c r="D48329" s="7">
        <v>36533308</v>
      </c>
      <c r="E48329" s="7">
        <v>19140190</v>
      </c>
      <c r="F48329" s="8">
        <v>470012033001</v>
      </c>
      <c r="G48329" s="8" t="s">
        <v>64</v>
      </c>
      <c r="H48329" s="11">
        <v>152015.94</v>
      </c>
      <c r="I48329" s="9">
        <v>20071002</v>
      </c>
      <c r="J48329" s="10" t="s">
        <v>0</v>
      </c>
      <c r="K48329" s="9" t="s">
        <v>0</v>
      </c>
      <c r="L48329" s="9" t="s">
        <v>8</v>
      </c>
    </row>
    <row r="48330" spans="1:12" x14ac:dyDescent="0.25">
      <c r="A48330" s="5" t="s">
        <v>48473</v>
      </c>
      <c r="B48330" s="12" t="s">
        <v>27</v>
      </c>
      <c r="C48330" s="6">
        <v>442100000257095</v>
      </c>
      <c r="D48330" s="7" t="s">
        <v>144</v>
      </c>
      <c r="E48330" s="7">
        <v>26670173</v>
      </c>
      <c r="F48330" s="8">
        <v>470012041004</v>
      </c>
      <c r="G48330" s="8" t="s">
        <v>54</v>
      </c>
      <c r="H48330" s="11">
        <v>49881</v>
      </c>
      <c r="I48330" s="9">
        <v>20070928</v>
      </c>
      <c r="J48330" s="10" t="s">
        <v>0</v>
      </c>
      <c r="K48330" s="9" t="s">
        <v>0</v>
      </c>
      <c r="L48330" s="9" t="s">
        <v>8</v>
      </c>
    </row>
    <row r="48331" spans="1:12" x14ac:dyDescent="0.25">
      <c r="A48331" s="5" t="s">
        <v>48474</v>
      </c>
      <c r="B48331" s="12" t="s">
        <v>27</v>
      </c>
      <c r="C48331" s="6">
        <v>442100000257123</v>
      </c>
      <c r="D48331" s="7" t="s">
        <v>144</v>
      </c>
      <c r="E48331" s="7">
        <v>15429059</v>
      </c>
      <c r="F48331" s="8">
        <v>470012030002</v>
      </c>
      <c r="G48331" s="8" t="s">
        <v>86</v>
      </c>
      <c r="H48331" s="11">
        <v>100000</v>
      </c>
      <c r="I48331" s="9">
        <v>20071003</v>
      </c>
      <c r="J48331" s="10" t="s">
        <v>0</v>
      </c>
      <c r="K48331" s="9" t="s">
        <v>0</v>
      </c>
      <c r="L48331" s="9" t="s">
        <v>8</v>
      </c>
    </row>
    <row r="48332" spans="1:12" x14ac:dyDescent="0.25">
      <c r="A48332" s="5" t="s">
        <v>48475</v>
      </c>
      <c r="B48332" s="12" t="s">
        <v>27</v>
      </c>
      <c r="C48332" s="6">
        <v>442100000257215</v>
      </c>
      <c r="D48332" s="7">
        <v>8902010518</v>
      </c>
      <c r="E48332" s="7">
        <v>1683760</v>
      </c>
      <c r="F48332" s="8">
        <v>470012041006</v>
      </c>
      <c r="G48332" s="8" t="s">
        <v>50</v>
      </c>
      <c r="H48332" s="11">
        <v>184446</v>
      </c>
      <c r="I48332" s="9">
        <v>20071003</v>
      </c>
      <c r="J48332" s="10" t="s">
        <v>0</v>
      </c>
      <c r="K48332" s="9" t="s">
        <v>0</v>
      </c>
      <c r="L48332" s="9" t="s">
        <v>8</v>
      </c>
    </row>
    <row r="48333" spans="1:12" x14ac:dyDescent="0.25">
      <c r="A48333" s="5" t="s">
        <v>48476</v>
      </c>
      <c r="B48333" s="12" t="s">
        <v>27</v>
      </c>
      <c r="C48333" s="6">
        <v>442100000257334</v>
      </c>
      <c r="D48333" s="7">
        <v>26658059</v>
      </c>
      <c r="E48333" s="7">
        <v>4969535</v>
      </c>
      <c r="F48333" s="8">
        <v>470012033003</v>
      </c>
      <c r="G48333" s="8" t="s">
        <v>51</v>
      </c>
      <c r="H48333" s="11">
        <v>122759</v>
      </c>
      <c r="I48333" s="9">
        <v>20071003</v>
      </c>
      <c r="J48333" s="10" t="s">
        <v>0</v>
      </c>
      <c r="K48333" s="9" t="s">
        <v>0</v>
      </c>
      <c r="L48333" s="9" t="s">
        <v>8</v>
      </c>
    </row>
    <row r="48334" spans="1:12" x14ac:dyDescent="0.25">
      <c r="A48334" s="5" t="s">
        <v>48477</v>
      </c>
      <c r="B48334" s="12" t="s">
        <v>27</v>
      </c>
      <c r="C48334" s="6">
        <v>442100000257560</v>
      </c>
      <c r="D48334" s="7">
        <v>49551354</v>
      </c>
      <c r="E48334" s="7">
        <v>5013277</v>
      </c>
      <c r="F48334" s="8">
        <v>470012033001</v>
      </c>
      <c r="G48334" s="8" t="s">
        <v>64</v>
      </c>
      <c r="H48334" s="11">
        <v>87033</v>
      </c>
      <c r="I48334" s="9">
        <v>20071003</v>
      </c>
      <c r="J48334" s="10" t="s">
        <v>0</v>
      </c>
      <c r="K48334" s="9" t="s">
        <v>0</v>
      </c>
      <c r="L48334" s="9" t="s">
        <v>8</v>
      </c>
    </row>
    <row r="48335" spans="1:12" x14ac:dyDescent="0.25">
      <c r="A48335" s="5" t="s">
        <v>48478</v>
      </c>
      <c r="B48335" s="12" t="s">
        <v>27</v>
      </c>
      <c r="C48335" s="6">
        <v>442100000257665</v>
      </c>
      <c r="D48335" s="7">
        <v>8902010518</v>
      </c>
      <c r="E48335" s="7">
        <v>12526174</v>
      </c>
      <c r="F48335" s="8">
        <v>470012041005</v>
      </c>
      <c r="G48335" s="8" t="s">
        <v>49</v>
      </c>
      <c r="H48335" s="11">
        <v>187772</v>
      </c>
      <c r="I48335" s="9">
        <v>20071003</v>
      </c>
      <c r="J48335" s="10" t="s">
        <v>0</v>
      </c>
      <c r="K48335" s="9" t="s">
        <v>0</v>
      </c>
      <c r="L48335" s="9" t="s">
        <v>8</v>
      </c>
    </row>
    <row r="48336" spans="1:12" x14ac:dyDescent="0.25">
      <c r="A48336" s="5" t="s">
        <v>48479</v>
      </c>
      <c r="B48336" s="12" t="s">
        <v>27</v>
      </c>
      <c r="C48336" s="6">
        <v>442100000257709</v>
      </c>
      <c r="D48336" s="7">
        <v>26665798</v>
      </c>
      <c r="E48336" s="7">
        <v>12526965</v>
      </c>
      <c r="F48336" s="8">
        <v>470012033001</v>
      </c>
      <c r="G48336" s="8" t="s">
        <v>64</v>
      </c>
      <c r="H48336" s="11">
        <v>153947</v>
      </c>
      <c r="I48336" s="9">
        <v>20071003</v>
      </c>
      <c r="J48336" s="10" t="s">
        <v>0</v>
      </c>
      <c r="K48336" s="9" t="s">
        <v>0</v>
      </c>
      <c r="L48336" s="9" t="s">
        <v>8</v>
      </c>
    </row>
    <row r="48337" spans="1:12" x14ac:dyDescent="0.25">
      <c r="A48337" s="5" t="s">
        <v>48480</v>
      </c>
      <c r="B48337" s="12" t="s">
        <v>27</v>
      </c>
      <c r="C48337" s="6">
        <v>442100000257710</v>
      </c>
      <c r="D48337" s="7">
        <v>10000</v>
      </c>
      <c r="E48337" s="7">
        <v>12526965</v>
      </c>
      <c r="F48337" s="8">
        <v>470012033002</v>
      </c>
      <c r="G48337" s="8" t="s">
        <v>67</v>
      </c>
      <c r="H48337" s="11">
        <v>153947</v>
      </c>
      <c r="I48337" s="9">
        <v>20071003</v>
      </c>
      <c r="J48337" s="10" t="s">
        <v>0</v>
      </c>
      <c r="K48337" s="9" t="s">
        <v>0</v>
      </c>
      <c r="L48337" s="9" t="s">
        <v>8</v>
      </c>
    </row>
    <row r="48338" spans="1:12" x14ac:dyDescent="0.25">
      <c r="A48338" s="5" t="s">
        <v>48481</v>
      </c>
      <c r="B48338" s="12" t="s">
        <v>27</v>
      </c>
      <c r="C48338" s="6">
        <v>442100000258343</v>
      </c>
      <c r="D48338" s="7">
        <v>8190023320</v>
      </c>
      <c r="E48338" s="7">
        <v>26654952</v>
      </c>
      <c r="F48338" s="8">
        <v>470012041003</v>
      </c>
      <c r="G48338" s="8" t="s">
        <v>59</v>
      </c>
      <c r="H48338" s="11">
        <v>94668</v>
      </c>
      <c r="I48338" s="9">
        <v>20071003</v>
      </c>
      <c r="J48338" s="10" t="s">
        <v>0</v>
      </c>
      <c r="K48338" s="9" t="s">
        <v>0</v>
      </c>
      <c r="L48338" s="9" t="s">
        <v>8</v>
      </c>
    </row>
    <row r="48339" spans="1:12" x14ac:dyDescent="0.25">
      <c r="A48339" s="5" t="s">
        <v>48482</v>
      </c>
      <c r="B48339" s="12" t="s">
        <v>27</v>
      </c>
      <c r="C48339" s="6">
        <v>442100000258353</v>
      </c>
      <c r="D48339" s="7">
        <v>8190023320</v>
      </c>
      <c r="E48339" s="7">
        <v>26661907</v>
      </c>
      <c r="F48339" s="8">
        <v>470012041003</v>
      </c>
      <c r="G48339" s="8" t="s">
        <v>59</v>
      </c>
      <c r="H48339" s="11">
        <v>111905</v>
      </c>
      <c r="I48339" s="9">
        <v>20071003</v>
      </c>
      <c r="J48339" s="10" t="s">
        <v>0</v>
      </c>
      <c r="K48339" s="9" t="s">
        <v>0</v>
      </c>
      <c r="L48339" s="9" t="s">
        <v>8</v>
      </c>
    </row>
    <row r="48340" spans="1:12" x14ac:dyDescent="0.25">
      <c r="A48340" s="5" t="s">
        <v>48483</v>
      </c>
      <c r="B48340" s="12" t="s">
        <v>27</v>
      </c>
      <c r="C48340" s="6">
        <v>442100000258378</v>
      </c>
      <c r="D48340" s="7">
        <v>8902010518</v>
      </c>
      <c r="E48340" s="7">
        <v>26838642</v>
      </c>
      <c r="F48340" s="8">
        <v>470012041009</v>
      </c>
      <c r="G48340" s="8" t="s">
        <v>65</v>
      </c>
      <c r="H48340" s="11">
        <v>169334</v>
      </c>
      <c r="I48340" s="9">
        <v>20071003</v>
      </c>
      <c r="J48340" s="10" t="s">
        <v>0</v>
      </c>
      <c r="K48340" s="9" t="s">
        <v>0</v>
      </c>
      <c r="L48340" s="9" t="s">
        <v>8</v>
      </c>
    </row>
    <row r="48341" spans="1:12" x14ac:dyDescent="0.25">
      <c r="A48341" s="5" t="s">
        <v>48484</v>
      </c>
      <c r="B48341" s="12" t="s">
        <v>27</v>
      </c>
      <c r="C48341" s="6">
        <v>442100000258454</v>
      </c>
      <c r="D48341" s="7" t="s">
        <v>144</v>
      </c>
      <c r="E48341" s="7">
        <v>57443455</v>
      </c>
      <c r="F48341" s="8">
        <v>470012031004</v>
      </c>
      <c r="G48341" s="8" t="s">
        <v>82</v>
      </c>
      <c r="H48341" s="11">
        <v>98531</v>
      </c>
      <c r="I48341" s="9">
        <v>20071001</v>
      </c>
      <c r="J48341" s="10" t="s">
        <v>0</v>
      </c>
      <c r="K48341" s="9" t="s">
        <v>0</v>
      </c>
      <c r="L48341" s="9" t="s">
        <v>8</v>
      </c>
    </row>
    <row r="48342" spans="1:12" x14ac:dyDescent="0.25">
      <c r="A48342" s="5" t="s">
        <v>48485</v>
      </c>
      <c r="B48342" s="12" t="s">
        <v>27</v>
      </c>
      <c r="C48342" s="6">
        <v>442100000258467</v>
      </c>
      <c r="D48342" s="7">
        <v>8190023320</v>
      </c>
      <c r="E48342" s="7">
        <v>26965508</v>
      </c>
      <c r="F48342" s="8">
        <v>470012041004</v>
      </c>
      <c r="G48342" s="8" t="s">
        <v>54</v>
      </c>
      <c r="H48342" s="11">
        <v>161805</v>
      </c>
      <c r="I48342" s="9">
        <v>20071001</v>
      </c>
      <c r="J48342" s="10" t="s">
        <v>0</v>
      </c>
      <c r="K48342" s="9" t="s">
        <v>0</v>
      </c>
      <c r="L48342" s="9" t="s">
        <v>8</v>
      </c>
    </row>
    <row r="48343" spans="1:12" x14ac:dyDescent="0.25">
      <c r="A48343" s="5" t="s">
        <v>48486</v>
      </c>
      <c r="B48343" s="12" t="s">
        <v>27</v>
      </c>
      <c r="C48343" s="6">
        <v>442100000258479</v>
      </c>
      <c r="D48343" s="7">
        <v>8600077389</v>
      </c>
      <c r="E48343" s="7">
        <v>9054396</v>
      </c>
      <c r="F48343" s="8">
        <v>470012031001</v>
      </c>
      <c r="G48343" s="8" t="s">
        <v>57</v>
      </c>
      <c r="H48343" s="11">
        <v>31128000</v>
      </c>
      <c r="I48343" s="9">
        <v>20071001</v>
      </c>
      <c r="J48343" s="10" t="s">
        <v>0</v>
      </c>
      <c r="K48343" s="9" t="s">
        <v>0</v>
      </c>
      <c r="L48343" s="9" t="s">
        <v>8</v>
      </c>
    </row>
    <row r="48344" spans="1:12" x14ac:dyDescent="0.25">
      <c r="A48344" s="5" t="s">
        <v>48487</v>
      </c>
      <c r="B48344" s="12" t="s">
        <v>27</v>
      </c>
      <c r="C48344" s="6">
        <v>442100000258504</v>
      </c>
      <c r="D48344" s="7">
        <v>22398590</v>
      </c>
      <c r="E48344" s="7">
        <v>36667513</v>
      </c>
      <c r="F48344" s="8">
        <v>470012041004</v>
      </c>
      <c r="G48344" s="8" t="s">
        <v>54</v>
      </c>
      <c r="H48344" s="11">
        <v>82520</v>
      </c>
      <c r="I48344" s="9">
        <v>20071004</v>
      </c>
      <c r="J48344" s="10" t="s">
        <v>0</v>
      </c>
      <c r="K48344" s="9" t="s">
        <v>0</v>
      </c>
      <c r="L48344" s="9" t="s">
        <v>8</v>
      </c>
    </row>
    <row r="48345" spans="1:12" x14ac:dyDescent="0.25">
      <c r="A48345" s="5" t="s">
        <v>48488</v>
      </c>
      <c r="B48345" s="12" t="s">
        <v>27</v>
      </c>
      <c r="C48345" s="6">
        <v>442100000258554</v>
      </c>
      <c r="D48345" s="7">
        <v>8001155656</v>
      </c>
      <c r="E48345" s="7">
        <v>72249262</v>
      </c>
      <c r="F48345" s="8">
        <v>470012041002</v>
      </c>
      <c r="G48345" s="8" t="s">
        <v>52</v>
      </c>
      <c r="H48345" s="11">
        <v>94200</v>
      </c>
      <c r="I48345" s="9">
        <v>20071004</v>
      </c>
      <c r="J48345" s="10" t="s">
        <v>0</v>
      </c>
      <c r="K48345" s="9" t="s">
        <v>0</v>
      </c>
      <c r="L48345" s="9" t="s">
        <v>8</v>
      </c>
    </row>
    <row r="48346" spans="1:12" x14ac:dyDescent="0.25">
      <c r="A48346" s="5" t="s">
        <v>48489</v>
      </c>
      <c r="B48346" s="12" t="s">
        <v>27</v>
      </c>
      <c r="C48346" s="6">
        <v>442100000258558</v>
      </c>
      <c r="D48346" s="7">
        <v>8320057403</v>
      </c>
      <c r="E48346" s="7">
        <v>91464315</v>
      </c>
      <c r="F48346" s="8">
        <v>470012041004</v>
      </c>
      <c r="G48346" s="8" t="s">
        <v>54</v>
      </c>
      <c r="H48346" s="11">
        <v>117880</v>
      </c>
      <c r="I48346" s="9">
        <v>20071004</v>
      </c>
      <c r="J48346" s="10" t="s">
        <v>0</v>
      </c>
      <c r="K48346" s="9" t="s">
        <v>0</v>
      </c>
      <c r="L48346" s="9" t="s">
        <v>8</v>
      </c>
    </row>
    <row r="48347" spans="1:12" x14ac:dyDescent="0.25">
      <c r="A48347" s="5" t="s">
        <v>48490</v>
      </c>
      <c r="B48347" s="12" t="s">
        <v>27</v>
      </c>
      <c r="C48347" s="6">
        <v>442100000258559</v>
      </c>
      <c r="D48347" s="7">
        <v>8901169371</v>
      </c>
      <c r="E48347" s="7">
        <v>36563516</v>
      </c>
      <c r="F48347" s="8">
        <v>470012041008</v>
      </c>
      <c r="G48347" s="8" t="s">
        <v>48</v>
      </c>
      <c r="H48347" s="11">
        <v>59799</v>
      </c>
      <c r="I48347" s="9">
        <v>20071004</v>
      </c>
      <c r="J48347" s="10" t="s">
        <v>0</v>
      </c>
      <c r="K48347" s="9" t="s">
        <v>0</v>
      </c>
      <c r="L48347" s="9" t="s">
        <v>8</v>
      </c>
    </row>
    <row r="48348" spans="1:12" x14ac:dyDescent="0.25">
      <c r="A48348" s="5" t="s">
        <v>48491</v>
      </c>
      <c r="B48348" s="12" t="s">
        <v>27</v>
      </c>
      <c r="C48348" s="6">
        <v>442100000258583</v>
      </c>
      <c r="D48348" s="7">
        <v>49654968</v>
      </c>
      <c r="E48348" s="7">
        <v>8572696</v>
      </c>
      <c r="F48348" s="8">
        <v>470012041004</v>
      </c>
      <c r="G48348" s="8" t="s">
        <v>54</v>
      </c>
      <c r="H48348" s="11">
        <v>102093</v>
      </c>
      <c r="I48348" s="9">
        <v>20071004</v>
      </c>
      <c r="J48348" s="10" t="s">
        <v>0</v>
      </c>
      <c r="K48348" s="9" t="s">
        <v>0</v>
      </c>
      <c r="L48348" s="9" t="s">
        <v>8</v>
      </c>
    </row>
    <row r="48349" spans="1:12" x14ac:dyDescent="0.25">
      <c r="A48349" s="5" t="s">
        <v>48492</v>
      </c>
      <c r="B48349" s="12" t="s">
        <v>27</v>
      </c>
      <c r="C48349" s="6">
        <v>442100000258707</v>
      </c>
      <c r="D48349" s="7">
        <v>12544772</v>
      </c>
      <c r="E48349" s="7">
        <v>3800211</v>
      </c>
      <c r="F48349" s="8">
        <v>470012041004</v>
      </c>
      <c r="G48349" s="8" t="s">
        <v>54</v>
      </c>
      <c r="H48349" s="11">
        <v>776464</v>
      </c>
      <c r="I48349" s="9">
        <v>20071003</v>
      </c>
      <c r="J48349" s="10" t="s">
        <v>0</v>
      </c>
      <c r="K48349" s="9" t="s">
        <v>0</v>
      </c>
      <c r="L48349" s="9" t="s">
        <v>8</v>
      </c>
    </row>
    <row r="48350" spans="1:12" x14ac:dyDescent="0.25">
      <c r="A48350" s="5" t="s">
        <v>48493</v>
      </c>
      <c r="B48350" s="12" t="s">
        <v>27</v>
      </c>
      <c r="C48350" s="6">
        <v>442100000258711</v>
      </c>
      <c r="D48350" s="7">
        <v>12544772</v>
      </c>
      <c r="E48350" s="7">
        <v>12580956</v>
      </c>
      <c r="F48350" s="8">
        <v>470012041005</v>
      </c>
      <c r="G48350" s="8" t="s">
        <v>49</v>
      </c>
      <c r="H48350" s="11">
        <v>296166</v>
      </c>
      <c r="I48350" s="9">
        <v>20071003</v>
      </c>
      <c r="J48350" s="10" t="s">
        <v>0</v>
      </c>
      <c r="K48350" s="9" t="s">
        <v>0</v>
      </c>
      <c r="L48350" s="9" t="s">
        <v>8</v>
      </c>
    </row>
    <row r="48351" spans="1:12" x14ac:dyDescent="0.25">
      <c r="A48351" s="5" t="s">
        <v>48494</v>
      </c>
      <c r="B48351" s="12" t="s">
        <v>27</v>
      </c>
      <c r="C48351" s="6">
        <v>442100000258733</v>
      </c>
      <c r="D48351" s="7">
        <v>890999999</v>
      </c>
      <c r="E48351" s="7">
        <v>26853276</v>
      </c>
      <c r="F48351" s="8">
        <v>470012041006</v>
      </c>
      <c r="G48351" s="8" t="s">
        <v>50</v>
      </c>
      <c r="H48351" s="11">
        <v>63500</v>
      </c>
      <c r="I48351" s="9">
        <v>20071004</v>
      </c>
      <c r="J48351" s="10" t="s">
        <v>0</v>
      </c>
      <c r="K48351" s="9" t="s">
        <v>0</v>
      </c>
      <c r="L48351" s="9" t="s">
        <v>8</v>
      </c>
    </row>
    <row r="48352" spans="1:12" x14ac:dyDescent="0.25">
      <c r="A48352" s="5" t="s">
        <v>48495</v>
      </c>
      <c r="B48352" s="12" t="s">
        <v>27</v>
      </c>
      <c r="C48352" s="6">
        <v>442100000258768</v>
      </c>
      <c r="D48352" s="7" t="s">
        <v>144</v>
      </c>
      <c r="E48352" s="7">
        <v>57441683</v>
      </c>
      <c r="F48352" s="8">
        <v>470012041005</v>
      </c>
      <c r="G48352" s="8" t="s">
        <v>49</v>
      </c>
      <c r="H48352" s="11">
        <v>29374</v>
      </c>
      <c r="I48352" s="9">
        <v>20071002</v>
      </c>
      <c r="J48352" s="10" t="s">
        <v>0</v>
      </c>
      <c r="K48352" s="9" t="s">
        <v>0</v>
      </c>
      <c r="L48352" s="9" t="s">
        <v>8</v>
      </c>
    </row>
    <row r="48353" spans="1:12" x14ac:dyDescent="0.25">
      <c r="A48353" s="5" t="s">
        <v>48496</v>
      </c>
      <c r="B48353" s="12" t="s">
        <v>27</v>
      </c>
      <c r="C48353" s="6">
        <v>442100000258769</v>
      </c>
      <c r="D48353" s="7">
        <v>8490001468</v>
      </c>
      <c r="E48353" s="7">
        <v>85462809</v>
      </c>
      <c r="F48353" s="8">
        <v>470012041005</v>
      </c>
      <c r="G48353" s="8" t="s">
        <v>49</v>
      </c>
      <c r="H48353" s="11">
        <v>35246</v>
      </c>
      <c r="I48353" s="9">
        <v>20071002</v>
      </c>
      <c r="J48353" s="10" t="s">
        <v>0</v>
      </c>
      <c r="K48353" s="9" t="s">
        <v>0</v>
      </c>
      <c r="L48353" s="9" t="s">
        <v>8</v>
      </c>
    </row>
    <row r="48354" spans="1:12" x14ac:dyDescent="0.25">
      <c r="A48354" s="5" t="s">
        <v>48497</v>
      </c>
      <c r="B48354" s="12" t="s">
        <v>27</v>
      </c>
      <c r="C48354" s="6">
        <v>442100000258789</v>
      </c>
      <c r="D48354" s="7">
        <v>8902069972</v>
      </c>
      <c r="E48354" s="7">
        <v>57429597</v>
      </c>
      <c r="F48354" s="8">
        <v>470012041005</v>
      </c>
      <c r="G48354" s="8" t="s">
        <v>49</v>
      </c>
      <c r="H48354" s="11">
        <v>131202</v>
      </c>
      <c r="I48354" s="9">
        <v>20071005</v>
      </c>
      <c r="J48354" s="10" t="s">
        <v>0</v>
      </c>
      <c r="K48354" s="9" t="s">
        <v>0</v>
      </c>
      <c r="L48354" s="9" t="s">
        <v>8</v>
      </c>
    </row>
    <row r="48355" spans="1:12" x14ac:dyDescent="0.25">
      <c r="A48355" s="5" t="s">
        <v>48498</v>
      </c>
      <c r="B48355" s="12" t="s">
        <v>27</v>
      </c>
      <c r="C48355" s="6">
        <v>442100000258807</v>
      </c>
      <c r="D48355" s="7">
        <v>12534617</v>
      </c>
      <c r="E48355" s="7">
        <v>36501147</v>
      </c>
      <c r="F48355" s="8">
        <v>470012041004</v>
      </c>
      <c r="G48355" s="8" t="s">
        <v>54</v>
      </c>
      <c r="H48355" s="11">
        <v>128084</v>
      </c>
      <c r="I48355" s="9">
        <v>20071005</v>
      </c>
      <c r="J48355" s="10" t="s">
        <v>0</v>
      </c>
      <c r="K48355" s="9" t="s">
        <v>0</v>
      </c>
      <c r="L48355" s="9" t="s">
        <v>8</v>
      </c>
    </row>
    <row r="48356" spans="1:12" x14ac:dyDescent="0.25">
      <c r="A48356" s="5" t="s">
        <v>48499</v>
      </c>
      <c r="B48356" s="12" t="s">
        <v>27</v>
      </c>
      <c r="C48356" s="6">
        <v>442100000258839</v>
      </c>
      <c r="D48356" s="7" t="s">
        <v>144</v>
      </c>
      <c r="E48356" s="7">
        <v>14443227</v>
      </c>
      <c r="F48356" s="8">
        <v>470012037001</v>
      </c>
      <c r="G48356" s="8" t="s">
        <v>78</v>
      </c>
      <c r="H48356" s="11">
        <v>50000</v>
      </c>
      <c r="I48356" s="9">
        <v>20071005</v>
      </c>
      <c r="J48356" s="10" t="s">
        <v>0</v>
      </c>
      <c r="K48356" s="9" t="s">
        <v>0</v>
      </c>
      <c r="L48356" s="9" t="s">
        <v>8</v>
      </c>
    </row>
    <row r="48357" spans="1:12" x14ac:dyDescent="0.25">
      <c r="A48357" s="5" t="s">
        <v>48500</v>
      </c>
      <c r="B48357" s="12" t="s">
        <v>27</v>
      </c>
      <c r="C48357" s="6">
        <v>442100000258850</v>
      </c>
      <c r="D48357" s="7">
        <v>36563389</v>
      </c>
      <c r="E48357" s="7">
        <v>8600138161</v>
      </c>
      <c r="F48357" s="8">
        <v>470012032001</v>
      </c>
      <c r="G48357" s="8" t="s">
        <v>69</v>
      </c>
      <c r="H48357" s="11">
        <v>5704120</v>
      </c>
      <c r="I48357" s="9">
        <v>20071005</v>
      </c>
      <c r="J48357" s="10" t="s">
        <v>0</v>
      </c>
      <c r="K48357" s="9" t="s">
        <v>0</v>
      </c>
      <c r="L48357" s="9" t="s">
        <v>8</v>
      </c>
    </row>
    <row r="48358" spans="1:12" x14ac:dyDescent="0.25">
      <c r="A48358" s="5" t="s">
        <v>48501</v>
      </c>
      <c r="B48358" s="12" t="s">
        <v>27</v>
      </c>
      <c r="C48358" s="6">
        <v>442100000258854</v>
      </c>
      <c r="D48358" s="7">
        <v>36560780</v>
      </c>
      <c r="E48358" s="7">
        <v>12564710</v>
      </c>
      <c r="F48358" s="8">
        <v>470012033003</v>
      </c>
      <c r="G48358" s="8" t="s">
        <v>51</v>
      </c>
      <c r="H48358" s="11">
        <v>87578</v>
      </c>
      <c r="I48358" s="9">
        <v>20071003</v>
      </c>
      <c r="J48358" s="10" t="s">
        <v>0</v>
      </c>
      <c r="K48358" s="9" t="s">
        <v>0</v>
      </c>
      <c r="L48358" s="9" t="s">
        <v>8</v>
      </c>
    </row>
    <row r="48359" spans="1:12" x14ac:dyDescent="0.25">
      <c r="A48359" s="5" t="s">
        <v>48502</v>
      </c>
      <c r="B48359" s="12" t="s">
        <v>27</v>
      </c>
      <c r="C48359" s="6">
        <v>442100000258872</v>
      </c>
      <c r="D48359" s="7">
        <v>8600293968</v>
      </c>
      <c r="E48359" s="7">
        <v>36667153</v>
      </c>
      <c r="F48359" s="8">
        <v>470012041008</v>
      </c>
      <c r="G48359" s="8" t="s">
        <v>48</v>
      </c>
      <c r="H48359" s="11">
        <v>195260</v>
      </c>
      <c r="I48359" s="9">
        <v>20071003</v>
      </c>
      <c r="J48359" s="10" t="s">
        <v>0</v>
      </c>
      <c r="K48359" s="9" t="s">
        <v>0</v>
      </c>
      <c r="L48359" s="9" t="s">
        <v>8</v>
      </c>
    </row>
    <row r="48360" spans="1:12" x14ac:dyDescent="0.25">
      <c r="A48360" s="5" t="s">
        <v>48503</v>
      </c>
      <c r="B48360" s="12" t="s">
        <v>27</v>
      </c>
      <c r="C48360" s="6">
        <v>442100000258905</v>
      </c>
      <c r="D48360" s="7">
        <v>56550520</v>
      </c>
      <c r="E48360" s="7">
        <v>8001804797</v>
      </c>
      <c r="F48360" s="8">
        <v>470012032004</v>
      </c>
      <c r="G48360" s="8" t="s">
        <v>75</v>
      </c>
      <c r="H48360" s="11">
        <v>132000</v>
      </c>
      <c r="I48360" s="9">
        <v>20071003</v>
      </c>
      <c r="J48360" s="10" t="s">
        <v>0</v>
      </c>
      <c r="K48360" s="9" t="s">
        <v>0</v>
      </c>
      <c r="L48360" s="9" t="s">
        <v>8</v>
      </c>
    </row>
    <row r="48361" spans="1:12" x14ac:dyDescent="0.25">
      <c r="A48361" s="5" t="s">
        <v>48504</v>
      </c>
      <c r="B48361" s="12" t="s">
        <v>27</v>
      </c>
      <c r="C48361" s="6">
        <v>442100000258908</v>
      </c>
      <c r="D48361" s="7">
        <v>8909039388</v>
      </c>
      <c r="E48361" s="7">
        <v>12546636</v>
      </c>
      <c r="F48361" s="8">
        <v>470012041005</v>
      </c>
      <c r="G48361" s="8" t="s">
        <v>49</v>
      </c>
      <c r="H48361" s="11">
        <v>173260</v>
      </c>
      <c r="I48361" s="9">
        <v>20071003</v>
      </c>
      <c r="J48361" s="10" t="s">
        <v>0</v>
      </c>
      <c r="K48361" s="9" t="s">
        <v>0</v>
      </c>
      <c r="L48361" s="9" t="s">
        <v>8</v>
      </c>
    </row>
    <row r="48362" spans="1:12" x14ac:dyDescent="0.25">
      <c r="A48362" s="5" t="s">
        <v>48505</v>
      </c>
      <c r="B48362" s="12" t="s">
        <v>27</v>
      </c>
      <c r="C48362" s="6">
        <v>442100000258910</v>
      </c>
      <c r="D48362" s="7">
        <v>8020045370</v>
      </c>
      <c r="E48362" s="7">
        <v>26665970</v>
      </c>
      <c r="F48362" s="8">
        <v>470012041004</v>
      </c>
      <c r="G48362" s="8" t="s">
        <v>54</v>
      </c>
      <c r="H48362" s="11">
        <v>180800</v>
      </c>
      <c r="I48362" s="9">
        <v>20071003</v>
      </c>
      <c r="J48362" s="10" t="s">
        <v>0</v>
      </c>
      <c r="K48362" s="9" t="s">
        <v>0</v>
      </c>
      <c r="L48362" s="9" t="s">
        <v>8</v>
      </c>
    </row>
    <row r="48363" spans="1:12" x14ac:dyDescent="0.25">
      <c r="A48363" s="5" t="s">
        <v>48506</v>
      </c>
      <c r="B48363" s="12" t="s">
        <v>27</v>
      </c>
      <c r="C48363" s="6">
        <v>442100000258927</v>
      </c>
      <c r="D48363" s="7">
        <v>8001855347</v>
      </c>
      <c r="E48363" s="7">
        <v>269484</v>
      </c>
      <c r="F48363" s="8">
        <v>470012031004</v>
      </c>
      <c r="G48363" s="8" t="s">
        <v>82</v>
      </c>
      <c r="H48363" s="11">
        <v>120000</v>
      </c>
      <c r="I48363" s="9">
        <v>20071008</v>
      </c>
      <c r="J48363" s="10" t="s">
        <v>0</v>
      </c>
      <c r="K48363" s="9" t="s">
        <v>0</v>
      </c>
      <c r="L48363" s="9" t="s">
        <v>8</v>
      </c>
    </row>
    <row r="48364" spans="1:12" x14ac:dyDescent="0.25">
      <c r="A48364" s="5" t="s">
        <v>48507</v>
      </c>
      <c r="B48364" s="12" t="s">
        <v>27</v>
      </c>
      <c r="C48364" s="6">
        <v>442100000258930</v>
      </c>
      <c r="D48364" s="7" t="s">
        <v>144</v>
      </c>
      <c r="E48364" s="7">
        <v>77164146</v>
      </c>
      <c r="F48364" s="8">
        <v>470012037001</v>
      </c>
      <c r="G48364" s="8" t="s">
        <v>78</v>
      </c>
      <c r="H48364" s="11">
        <v>100000</v>
      </c>
      <c r="I48364" s="9">
        <v>20071008</v>
      </c>
      <c r="J48364" s="10" t="s">
        <v>0</v>
      </c>
      <c r="K48364" s="9" t="s">
        <v>0</v>
      </c>
      <c r="L48364" s="9" t="s">
        <v>8</v>
      </c>
    </row>
    <row r="48365" spans="1:12" x14ac:dyDescent="0.25">
      <c r="A48365" s="5" t="s">
        <v>48508</v>
      </c>
      <c r="B48365" s="12" t="s">
        <v>27</v>
      </c>
      <c r="C48365" s="6">
        <v>442100000258936</v>
      </c>
      <c r="D48365" s="7" t="s">
        <v>144</v>
      </c>
      <c r="E48365" s="7">
        <v>1082853013</v>
      </c>
      <c r="F48365" s="8">
        <v>470012030004</v>
      </c>
      <c r="G48365" s="8" t="s">
        <v>74</v>
      </c>
      <c r="H48365" s="11">
        <v>50000</v>
      </c>
      <c r="I48365" s="9">
        <v>20071008</v>
      </c>
      <c r="J48365" s="10" t="s">
        <v>0</v>
      </c>
      <c r="K48365" s="9" t="s">
        <v>0</v>
      </c>
      <c r="L48365" s="9" t="s">
        <v>8</v>
      </c>
    </row>
    <row r="48366" spans="1:12" x14ac:dyDescent="0.25">
      <c r="A48366" s="5" t="s">
        <v>48509</v>
      </c>
      <c r="B48366" s="12" t="s">
        <v>27</v>
      </c>
      <c r="C48366" s="6">
        <v>442100000258972</v>
      </c>
      <c r="D48366" s="7">
        <v>8917013923</v>
      </c>
      <c r="E48366" s="7">
        <v>12617846</v>
      </c>
      <c r="F48366" s="8">
        <v>470012041004</v>
      </c>
      <c r="G48366" s="8" t="s">
        <v>54</v>
      </c>
      <c r="H48366" s="11">
        <v>162114</v>
      </c>
      <c r="I48366" s="9">
        <v>20071008</v>
      </c>
      <c r="J48366" s="10" t="s">
        <v>0</v>
      </c>
      <c r="K48366" s="9" t="s">
        <v>0</v>
      </c>
      <c r="L48366" s="9" t="s">
        <v>8</v>
      </c>
    </row>
    <row r="48367" spans="1:12" x14ac:dyDescent="0.25">
      <c r="A48367" s="5" t="s">
        <v>48510</v>
      </c>
      <c r="B48367" s="12" t="s">
        <v>27</v>
      </c>
      <c r="C48367" s="6">
        <v>442100000258999</v>
      </c>
      <c r="D48367" s="7">
        <v>12541531</v>
      </c>
      <c r="E48367" s="7">
        <v>36532870</v>
      </c>
      <c r="F48367" s="8">
        <v>470012041002</v>
      </c>
      <c r="G48367" s="8" t="s">
        <v>52</v>
      </c>
      <c r="H48367" s="11">
        <v>70742</v>
      </c>
      <c r="I48367" s="9">
        <v>20071008</v>
      </c>
      <c r="J48367" s="10" t="s">
        <v>0</v>
      </c>
      <c r="K48367" s="9" t="s">
        <v>0</v>
      </c>
      <c r="L48367" s="9" t="s">
        <v>8</v>
      </c>
    </row>
    <row r="48368" spans="1:12" x14ac:dyDescent="0.25">
      <c r="A48368" s="5" t="s">
        <v>48511</v>
      </c>
      <c r="B48368" s="12" t="s">
        <v>27</v>
      </c>
      <c r="C48368" s="6">
        <v>442100000259000</v>
      </c>
      <c r="D48368" s="7">
        <v>42491384</v>
      </c>
      <c r="E48368" s="7">
        <v>36550613</v>
      </c>
      <c r="F48368" s="8">
        <v>470012041002</v>
      </c>
      <c r="G48368" s="8" t="s">
        <v>52</v>
      </c>
      <c r="H48368" s="11">
        <v>83941</v>
      </c>
      <c r="I48368" s="9">
        <v>20071008</v>
      </c>
      <c r="J48368" s="10" t="s">
        <v>0</v>
      </c>
      <c r="K48368" s="9" t="s">
        <v>0</v>
      </c>
      <c r="L48368" s="9" t="s">
        <v>8</v>
      </c>
    </row>
    <row r="48369" spans="1:12" x14ac:dyDescent="0.25">
      <c r="A48369" s="5" t="s">
        <v>48512</v>
      </c>
      <c r="B48369" s="12" t="s">
        <v>27</v>
      </c>
      <c r="C48369" s="6">
        <v>442100000259009</v>
      </c>
      <c r="D48369" s="7">
        <v>36530670</v>
      </c>
      <c r="E48369" s="7">
        <v>32619719</v>
      </c>
      <c r="F48369" s="8">
        <v>470012041008</v>
      </c>
      <c r="G48369" s="8" t="s">
        <v>48</v>
      </c>
      <c r="H48369" s="11">
        <v>104095</v>
      </c>
      <c r="I48369" s="9">
        <v>20071008</v>
      </c>
      <c r="J48369" s="10" t="s">
        <v>0</v>
      </c>
      <c r="K48369" s="9" t="s">
        <v>0</v>
      </c>
      <c r="L48369" s="9" t="s">
        <v>8</v>
      </c>
    </row>
    <row r="48370" spans="1:12" x14ac:dyDescent="0.25">
      <c r="A48370" s="5" t="s">
        <v>48513</v>
      </c>
      <c r="B48370" s="12" t="s">
        <v>27</v>
      </c>
      <c r="C48370" s="6">
        <v>442100000259012</v>
      </c>
      <c r="D48370" s="7">
        <v>8020026538</v>
      </c>
      <c r="E48370" s="7">
        <v>77029301</v>
      </c>
      <c r="F48370" s="8">
        <v>470012041008</v>
      </c>
      <c r="G48370" s="8" t="s">
        <v>48</v>
      </c>
      <c r="H48370" s="11">
        <v>131200</v>
      </c>
      <c r="I48370" s="9">
        <v>20071008</v>
      </c>
      <c r="J48370" s="10" t="s">
        <v>0</v>
      </c>
      <c r="K48370" s="9" t="s">
        <v>0</v>
      </c>
      <c r="L48370" s="9" t="s">
        <v>8</v>
      </c>
    </row>
    <row r="48371" spans="1:12" x14ac:dyDescent="0.25">
      <c r="A48371" s="5" t="s">
        <v>48514</v>
      </c>
      <c r="B48371" s="12" t="s">
        <v>27</v>
      </c>
      <c r="C48371" s="6">
        <v>442100000259023</v>
      </c>
      <c r="D48371" s="7">
        <v>8201237476</v>
      </c>
      <c r="E48371" s="7">
        <v>39032081</v>
      </c>
      <c r="F48371" s="8">
        <v>470012041006</v>
      </c>
      <c r="G48371" s="8" t="s">
        <v>50</v>
      </c>
      <c r="H48371" s="11">
        <v>225279</v>
      </c>
      <c r="I48371" s="9">
        <v>20071008</v>
      </c>
      <c r="J48371" s="10" t="s">
        <v>0</v>
      </c>
      <c r="K48371" s="9" t="s">
        <v>0</v>
      </c>
      <c r="L48371" s="9" t="s">
        <v>8</v>
      </c>
    </row>
    <row r="48372" spans="1:12" x14ac:dyDescent="0.25">
      <c r="A48372" s="5" t="s">
        <v>48515</v>
      </c>
      <c r="B48372" s="12" t="s">
        <v>27</v>
      </c>
      <c r="C48372" s="6">
        <v>442100000259030</v>
      </c>
      <c r="D48372" s="7">
        <v>26697912</v>
      </c>
      <c r="E48372" s="7">
        <v>5002828</v>
      </c>
      <c r="F48372" s="8">
        <v>470012041002</v>
      </c>
      <c r="G48372" s="8" t="s">
        <v>52</v>
      </c>
      <c r="H48372" s="11">
        <v>125000</v>
      </c>
      <c r="I48372" s="9">
        <v>20071004</v>
      </c>
      <c r="J48372" s="10" t="s">
        <v>0</v>
      </c>
      <c r="K48372" s="9" t="s">
        <v>0</v>
      </c>
      <c r="L48372" s="9" t="s">
        <v>8</v>
      </c>
    </row>
    <row r="48373" spans="1:12" x14ac:dyDescent="0.25">
      <c r="A48373" s="5" t="s">
        <v>48516</v>
      </c>
      <c r="B48373" s="12" t="s">
        <v>27</v>
      </c>
      <c r="C48373" s="6">
        <v>442100000259031</v>
      </c>
      <c r="D48373" s="7">
        <v>8600077389</v>
      </c>
      <c r="E48373" s="7">
        <v>9054396</v>
      </c>
      <c r="F48373" s="8">
        <v>470012031001</v>
      </c>
      <c r="G48373" s="8" t="s">
        <v>57</v>
      </c>
      <c r="H48373" s="11">
        <v>23346000</v>
      </c>
      <c r="I48373" s="9">
        <v>20071004</v>
      </c>
      <c r="J48373" s="10" t="s">
        <v>0</v>
      </c>
      <c r="K48373" s="9" t="s">
        <v>0</v>
      </c>
      <c r="L48373" s="9" t="s">
        <v>8</v>
      </c>
    </row>
    <row r="48374" spans="1:12" x14ac:dyDescent="0.25">
      <c r="A48374" s="5" t="s">
        <v>48517</v>
      </c>
      <c r="B48374" s="12" t="s">
        <v>27</v>
      </c>
      <c r="C48374" s="6">
        <v>442100000259071</v>
      </c>
      <c r="D48374" s="7">
        <v>8600077380</v>
      </c>
      <c r="E48374" s="7">
        <v>19144188</v>
      </c>
      <c r="F48374" s="8">
        <v>470012041005</v>
      </c>
      <c r="G48374" s="8" t="s">
        <v>49</v>
      </c>
      <c r="H48374" s="11">
        <v>199300</v>
      </c>
      <c r="I48374" s="9">
        <v>20071004</v>
      </c>
      <c r="J48374" s="10" t="s">
        <v>0</v>
      </c>
      <c r="K48374" s="9" t="s">
        <v>0</v>
      </c>
      <c r="L48374" s="9" t="s">
        <v>8</v>
      </c>
    </row>
    <row r="48375" spans="1:12" x14ac:dyDescent="0.25">
      <c r="A48375" s="5" t="s">
        <v>48518</v>
      </c>
      <c r="B48375" s="12" t="s">
        <v>27</v>
      </c>
      <c r="C48375" s="6">
        <v>442100000259128</v>
      </c>
      <c r="D48375" s="7">
        <v>8190001468</v>
      </c>
      <c r="E48375" s="7">
        <v>12556660</v>
      </c>
      <c r="F48375" s="8">
        <v>470012041006</v>
      </c>
      <c r="G48375" s="8" t="s">
        <v>50</v>
      </c>
      <c r="H48375" s="11">
        <v>46481</v>
      </c>
      <c r="I48375" s="9">
        <v>20071009</v>
      </c>
      <c r="J48375" s="10" t="s">
        <v>0</v>
      </c>
      <c r="K48375" s="9" t="s">
        <v>0</v>
      </c>
      <c r="L48375" s="9" t="s">
        <v>8</v>
      </c>
    </row>
    <row r="48376" spans="1:12" x14ac:dyDescent="0.25">
      <c r="A48376" s="5" t="s">
        <v>48519</v>
      </c>
      <c r="B48376" s="12" t="s">
        <v>27</v>
      </c>
      <c r="C48376" s="6">
        <v>442100000259145</v>
      </c>
      <c r="D48376" s="7" t="s">
        <v>144</v>
      </c>
      <c r="E48376" s="7">
        <v>12541696</v>
      </c>
      <c r="F48376" s="8">
        <v>470012041008</v>
      </c>
      <c r="G48376" s="8" t="s">
        <v>48</v>
      </c>
      <c r="H48376" s="11">
        <v>107650</v>
      </c>
      <c r="I48376" s="9">
        <v>20071005</v>
      </c>
      <c r="J48376" s="10" t="s">
        <v>0</v>
      </c>
      <c r="K48376" s="9" t="s">
        <v>0</v>
      </c>
      <c r="L48376" s="9" t="s">
        <v>8</v>
      </c>
    </row>
    <row r="48377" spans="1:12" x14ac:dyDescent="0.25">
      <c r="A48377" s="5" t="s">
        <v>48520</v>
      </c>
      <c r="B48377" s="12" t="s">
        <v>27</v>
      </c>
      <c r="C48377" s="6">
        <v>442100000259147</v>
      </c>
      <c r="D48377" s="7" t="s">
        <v>144</v>
      </c>
      <c r="E48377" s="7">
        <v>84046646</v>
      </c>
      <c r="F48377" s="8">
        <v>470012041008</v>
      </c>
      <c r="G48377" s="8" t="s">
        <v>48</v>
      </c>
      <c r="H48377" s="11">
        <v>67826</v>
      </c>
      <c r="I48377" s="9">
        <v>20071005</v>
      </c>
      <c r="J48377" s="10" t="s">
        <v>0</v>
      </c>
      <c r="K48377" s="9" t="s">
        <v>0</v>
      </c>
      <c r="L48377" s="9" t="s">
        <v>8</v>
      </c>
    </row>
    <row r="48378" spans="1:12" x14ac:dyDescent="0.25">
      <c r="A48378" s="5" t="s">
        <v>48521</v>
      </c>
      <c r="B48378" s="12" t="s">
        <v>27</v>
      </c>
      <c r="C48378" s="6">
        <v>442100000259166</v>
      </c>
      <c r="D48378" s="7">
        <v>44319</v>
      </c>
      <c r="E48378" s="7">
        <v>36527742</v>
      </c>
      <c r="F48378" s="8">
        <v>470012041002</v>
      </c>
      <c r="G48378" s="8" t="s">
        <v>52</v>
      </c>
      <c r="H48378" s="11">
        <v>92184</v>
      </c>
      <c r="I48378" s="9">
        <v>20071005</v>
      </c>
      <c r="J48378" s="10" t="s">
        <v>0</v>
      </c>
      <c r="K48378" s="9" t="s">
        <v>0</v>
      </c>
      <c r="L48378" s="9" t="s">
        <v>8</v>
      </c>
    </row>
    <row r="48379" spans="1:12" x14ac:dyDescent="0.25">
      <c r="A48379" s="5" t="s">
        <v>48522</v>
      </c>
      <c r="B48379" s="12" t="s">
        <v>27</v>
      </c>
      <c r="C48379" s="6">
        <v>442100000259230</v>
      </c>
      <c r="D48379" s="7" t="s">
        <v>144</v>
      </c>
      <c r="E48379" s="7">
        <v>73142883</v>
      </c>
      <c r="F48379" s="8">
        <v>470012037002</v>
      </c>
      <c r="G48379" s="8" t="s">
        <v>63</v>
      </c>
      <c r="H48379" s="11">
        <v>40000</v>
      </c>
      <c r="I48379" s="9">
        <v>20071010</v>
      </c>
      <c r="J48379" s="10" t="s">
        <v>0</v>
      </c>
      <c r="K48379" s="9" t="s">
        <v>0</v>
      </c>
      <c r="L48379" s="9" t="s">
        <v>8</v>
      </c>
    </row>
    <row r="48380" spans="1:12" x14ac:dyDescent="0.25">
      <c r="A48380" s="5" t="s">
        <v>48523</v>
      </c>
      <c r="B48380" s="12" t="s">
        <v>27</v>
      </c>
      <c r="C48380" s="6">
        <v>442100000259256</v>
      </c>
      <c r="D48380" s="7">
        <v>12544772</v>
      </c>
      <c r="E48380" s="7">
        <v>12595451</v>
      </c>
      <c r="F48380" s="8">
        <v>470012041005</v>
      </c>
      <c r="G48380" s="8" t="s">
        <v>49</v>
      </c>
      <c r="H48380" s="11">
        <v>53634</v>
      </c>
      <c r="I48380" s="9">
        <v>20071010</v>
      </c>
      <c r="J48380" s="10" t="s">
        <v>0</v>
      </c>
      <c r="K48380" s="9" t="s">
        <v>0</v>
      </c>
      <c r="L48380" s="9" t="s">
        <v>8</v>
      </c>
    </row>
    <row r="48381" spans="1:12" x14ac:dyDescent="0.25">
      <c r="A48381" s="5" t="s">
        <v>48524</v>
      </c>
      <c r="B48381" s="12" t="s">
        <v>27</v>
      </c>
      <c r="C48381" s="6">
        <v>442100000259266</v>
      </c>
      <c r="D48381" s="7">
        <v>9000615164</v>
      </c>
      <c r="E48381" s="7">
        <v>72206889</v>
      </c>
      <c r="F48381" s="8">
        <v>470012041005</v>
      </c>
      <c r="G48381" s="8" t="s">
        <v>49</v>
      </c>
      <c r="H48381" s="11">
        <v>62432</v>
      </c>
      <c r="I48381" s="9">
        <v>20071010</v>
      </c>
      <c r="J48381" s="10" t="s">
        <v>0</v>
      </c>
      <c r="K48381" s="9" t="s">
        <v>0</v>
      </c>
      <c r="L48381" s="9" t="s">
        <v>8</v>
      </c>
    </row>
    <row r="48382" spans="1:12" x14ac:dyDescent="0.25">
      <c r="A48382" s="5" t="s">
        <v>48525</v>
      </c>
      <c r="B48382" s="12" t="s">
        <v>27</v>
      </c>
      <c r="C48382" s="6">
        <v>442100000259269</v>
      </c>
      <c r="D48382" s="7">
        <v>36535926</v>
      </c>
      <c r="E48382" s="7">
        <v>36551672</v>
      </c>
      <c r="F48382" s="8">
        <v>470012041002</v>
      </c>
      <c r="G48382" s="8" t="s">
        <v>52</v>
      </c>
      <c r="H48382" s="11">
        <v>76968</v>
      </c>
      <c r="I48382" s="9">
        <v>20071010</v>
      </c>
      <c r="J48382" s="10" t="s">
        <v>0</v>
      </c>
      <c r="K48382" s="9" t="s">
        <v>0</v>
      </c>
      <c r="L48382" s="9" t="s">
        <v>8</v>
      </c>
    </row>
    <row r="48383" spans="1:12" x14ac:dyDescent="0.25">
      <c r="A48383" s="5" t="s">
        <v>48526</v>
      </c>
      <c r="B48383" s="12" t="s">
        <v>27</v>
      </c>
      <c r="C48383" s="6">
        <v>442100000259285</v>
      </c>
      <c r="D48383" s="7">
        <v>26657176</v>
      </c>
      <c r="E48383" s="7">
        <v>12549602</v>
      </c>
      <c r="F48383" s="8">
        <v>470012041005</v>
      </c>
      <c r="G48383" s="8" t="s">
        <v>49</v>
      </c>
      <c r="H48383" s="11">
        <v>89179</v>
      </c>
      <c r="I48383" s="9">
        <v>20071010</v>
      </c>
      <c r="J48383" s="10" t="s">
        <v>0</v>
      </c>
      <c r="K48383" s="9" t="s">
        <v>0</v>
      </c>
      <c r="L48383" s="9" t="s">
        <v>8</v>
      </c>
    </row>
    <row r="48384" spans="1:12" x14ac:dyDescent="0.25">
      <c r="A48384" s="5" t="s">
        <v>48527</v>
      </c>
      <c r="B48384" s="12" t="s">
        <v>27</v>
      </c>
      <c r="C48384" s="6">
        <v>442100000259308</v>
      </c>
      <c r="D48384" s="7">
        <v>8020139151</v>
      </c>
      <c r="E48384" s="7">
        <v>85459321</v>
      </c>
      <c r="F48384" s="8">
        <v>470012041006</v>
      </c>
      <c r="G48384" s="8" t="s">
        <v>50</v>
      </c>
      <c r="H48384" s="11">
        <v>267019</v>
      </c>
      <c r="I48384" s="9">
        <v>20071008</v>
      </c>
      <c r="J48384" s="10" t="s">
        <v>0</v>
      </c>
      <c r="K48384" s="9" t="s">
        <v>0</v>
      </c>
      <c r="L48384" s="9" t="s">
        <v>8</v>
      </c>
    </row>
    <row r="48385" spans="1:12" x14ac:dyDescent="0.25">
      <c r="A48385" s="5" t="s">
        <v>48528</v>
      </c>
      <c r="B48385" s="12" t="s">
        <v>27</v>
      </c>
      <c r="C48385" s="6">
        <v>442100000259327</v>
      </c>
      <c r="D48385" s="7">
        <v>8020160300</v>
      </c>
      <c r="E48385" s="7">
        <v>5004682</v>
      </c>
      <c r="F48385" s="8">
        <v>470012041009</v>
      </c>
      <c r="G48385" s="8" t="s">
        <v>65</v>
      </c>
      <c r="H48385" s="11">
        <v>60290</v>
      </c>
      <c r="I48385" s="9">
        <v>20071008</v>
      </c>
      <c r="J48385" s="10" t="s">
        <v>0</v>
      </c>
      <c r="K48385" s="9" t="s">
        <v>0</v>
      </c>
      <c r="L48385" s="9" t="s">
        <v>8</v>
      </c>
    </row>
    <row r="48386" spans="1:12" x14ac:dyDescent="0.25">
      <c r="A48386" s="5" t="s">
        <v>48529</v>
      </c>
      <c r="B48386" s="12" t="s">
        <v>27</v>
      </c>
      <c r="C48386" s="6">
        <v>442100000259337</v>
      </c>
      <c r="D48386" s="7">
        <v>36551031</v>
      </c>
      <c r="E48386" s="7">
        <v>12537993</v>
      </c>
      <c r="F48386" s="8">
        <v>470012041002</v>
      </c>
      <c r="G48386" s="8" t="s">
        <v>52</v>
      </c>
      <c r="H48386" s="11">
        <v>60000</v>
      </c>
      <c r="I48386" s="9">
        <v>20071008</v>
      </c>
      <c r="J48386" s="10" t="s">
        <v>0</v>
      </c>
      <c r="K48386" s="9" t="s">
        <v>0</v>
      </c>
      <c r="L48386" s="9" t="s">
        <v>8</v>
      </c>
    </row>
    <row r="48387" spans="1:12" x14ac:dyDescent="0.25">
      <c r="A48387" s="5" t="s">
        <v>48530</v>
      </c>
      <c r="B48387" s="12" t="s">
        <v>27</v>
      </c>
      <c r="C48387" s="6">
        <v>442100000259355</v>
      </c>
      <c r="D48387" s="7">
        <v>52245720</v>
      </c>
      <c r="E48387" s="7">
        <v>36524330</v>
      </c>
      <c r="F48387" s="8">
        <v>470012041008</v>
      </c>
      <c r="G48387" s="8" t="s">
        <v>48</v>
      </c>
      <c r="H48387" s="11">
        <v>82573</v>
      </c>
      <c r="I48387" s="9">
        <v>20071008</v>
      </c>
      <c r="J48387" s="10" t="s">
        <v>0</v>
      </c>
      <c r="K48387" s="9" t="s">
        <v>0</v>
      </c>
      <c r="L48387" s="9" t="s">
        <v>8</v>
      </c>
    </row>
    <row r="48388" spans="1:12" x14ac:dyDescent="0.25">
      <c r="A48388" s="5" t="s">
        <v>48531</v>
      </c>
      <c r="B48388" s="12" t="s">
        <v>27</v>
      </c>
      <c r="C48388" s="6">
        <v>442100000259388</v>
      </c>
      <c r="D48388" s="7">
        <v>8020045370</v>
      </c>
      <c r="E48388" s="7">
        <v>36552754</v>
      </c>
      <c r="F48388" s="8">
        <v>470012041005</v>
      </c>
      <c r="G48388" s="8" t="s">
        <v>49</v>
      </c>
      <c r="H48388" s="11">
        <v>26186</v>
      </c>
      <c r="I48388" s="9">
        <v>20071008</v>
      </c>
      <c r="J48388" s="10" t="s">
        <v>0</v>
      </c>
      <c r="K48388" s="9" t="s">
        <v>0</v>
      </c>
      <c r="L48388" s="9" t="s">
        <v>8</v>
      </c>
    </row>
    <row r="48389" spans="1:12" x14ac:dyDescent="0.25">
      <c r="A48389" s="5" t="s">
        <v>48532</v>
      </c>
      <c r="B48389" s="12" t="s">
        <v>27</v>
      </c>
      <c r="C48389" s="6">
        <v>442100000259392</v>
      </c>
      <c r="D48389" s="7">
        <v>8600429455</v>
      </c>
      <c r="E48389" s="7">
        <v>4302055</v>
      </c>
      <c r="F48389" s="8">
        <v>470012041008</v>
      </c>
      <c r="G48389" s="8" t="s">
        <v>48</v>
      </c>
      <c r="H48389" s="11">
        <v>100000</v>
      </c>
      <c r="I48389" s="9">
        <v>20071011</v>
      </c>
      <c r="J48389" s="10" t="s">
        <v>0</v>
      </c>
      <c r="K48389" s="9" t="s">
        <v>0</v>
      </c>
      <c r="L48389" s="9" t="s">
        <v>8</v>
      </c>
    </row>
    <row r="48390" spans="1:12" x14ac:dyDescent="0.25">
      <c r="A48390" s="5" t="s">
        <v>48533</v>
      </c>
      <c r="B48390" s="12" t="s">
        <v>27</v>
      </c>
      <c r="C48390" s="6">
        <v>442100000259393</v>
      </c>
      <c r="D48390" s="7">
        <v>8600429455</v>
      </c>
      <c r="E48390" s="7">
        <v>4302055</v>
      </c>
      <c r="F48390" s="8">
        <v>470012041008</v>
      </c>
      <c r="G48390" s="8" t="s">
        <v>48</v>
      </c>
      <c r="H48390" s="11">
        <v>100000</v>
      </c>
      <c r="I48390" s="9">
        <v>20071011</v>
      </c>
      <c r="J48390" s="10" t="s">
        <v>0</v>
      </c>
      <c r="K48390" s="9" t="s">
        <v>0</v>
      </c>
      <c r="L48390" s="9" t="s">
        <v>8</v>
      </c>
    </row>
    <row r="48391" spans="1:12" x14ac:dyDescent="0.25">
      <c r="A48391" s="5" t="s">
        <v>48534</v>
      </c>
      <c r="B48391" s="12" t="s">
        <v>27</v>
      </c>
      <c r="C48391" s="6">
        <v>442100000259394</v>
      </c>
      <c r="D48391" s="7">
        <v>8600429455</v>
      </c>
      <c r="E48391" s="7">
        <v>4302055</v>
      </c>
      <c r="F48391" s="8">
        <v>470012041008</v>
      </c>
      <c r="G48391" s="8" t="s">
        <v>48</v>
      </c>
      <c r="H48391" s="11">
        <v>100000</v>
      </c>
      <c r="I48391" s="9">
        <v>20071011</v>
      </c>
      <c r="J48391" s="10" t="s">
        <v>0</v>
      </c>
      <c r="K48391" s="9" t="s">
        <v>0</v>
      </c>
      <c r="L48391" s="9" t="s">
        <v>8</v>
      </c>
    </row>
    <row r="48392" spans="1:12" x14ac:dyDescent="0.25">
      <c r="A48392" s="5" t="s">
        <v>48535</v>
      </c>
      <c r="B48392" s="12" t="s">
        <v>27</v>
      </c>
      <c r="C48392" s="6">
        <v>442100000259427</v>
      </c>
      <c r="D48392" s="7">
        <v>36530836</v>
      </c>
      <c r="E48392" s="7">
        <v>8999990103</v>
      </c>
      <c r="F48392" s="8">
        <v>470012032003</v>
      </c>
      <c r="G48392" s="8" t="s">
        <v>72</v>
      </c>
      <c r="H48392" s="11">
        <v>1609886.21</v>
      </c>
      <c r="I48392" s="9">
        <v>20071011</v>
      </c>
      <c r="J48392" s="10" t="s">
        <v>0</v>
      </c>
      <c r="K48392" s="9" t="s">
        <v>0</v>
      </c>
      <c r="L48392" s="9" t="s">
        <v>8</v>
      </c>
    </row>
    <row r="48393" spans="1:12" x14ac:dyDescent="0.25">
      <c r="A48393" s="5" t="s">
        <v>48536</v>
      </c>
      <c r="B48393" s="12" t="s">
        <v>27</v>
      </c>
      <c r="C48393" s="6">
        <v>442100000259465</v>
      </c>
      <c r="D48393" s="7">
        <v>890999999</v>
      </c>
      <c r="E48393" s="7">
        <v>26853276</v>
      </c>
      <c r="F48393" s="8">
        <v>470012041006</v>
      </c>
      <c r="G48393" s="8" t="s">
        <v>50</v>
      </c>
      <c r="H48393" s="11">
        <v>61281</v>
      </c>
      <c r="I48393" s="9">
        <v>20071009</v>
      </c>
      <c r="J48393" s="10" t="s">
        <v>0</v>
      </c>
      <c r="K48393" s="9" t="s">
        <v>0</v>
      </c>
      <c r="L48393" s="9" t="s">
        <v>8</v>
      </c>
    </row>
    <row r="48394" spans="1:12" x14ac:dyDescent="0.25">
      <c r="A48394" s="5" t="s">
        <v>48537</v>
      </c>
      <c r="B48394" s="12" t="s">
        <v>27</v>
      </c>
      <c r="C48394" s="6">
        <v>442100000259483</v>
      </c>
      <c r="D48394" s="7">
        <v>26670709</v>
      </c>
      <c r="E48394" s="7">
        <v>7142756</v>
      </c>
      <c r="F48394" s="8">
        <v>470012033003</v>
      </c>
      <c r="G48394" s="8" t="s">
        <v>51</v>
      </c>
      <c r="H48394" s="11">
        <v>90000</v>
      </c>
      <c r="I48394" s="9">
        <v>20071012</v>
      </c>
      <c r="J48394" s="10" t="s">
        <v>0</v>
      </c>
      <c r="K48394" s="9" t="s">
        <v>0</v>
      </c>
      <c r="L48394" s="9" t="s">
        <v>8</v>
      </c>
    </row>
    <row r="48395" spans="1:12" x14ac:dyDescent="0.25">
      <c r="A48395" s="5" t="s">
        <v>48538</v>
      </c>
      <c r="B48395" s="12" t="s">
        <v>27</v>
      </c>
      <c r="C48395" s="6">
        <v>442100000259489</v>
      </c>
      <c r="D48395" s="7" t="s">
        <v>144</v>
      </c>
      <c r="E48395" s="7">
        <v>12616491</v>
      </c>
      <c r="F48395" s="8">
        <v>470012037002</v>
      </c>
      <c r="G48395" s="8" t="s">
        <v>63</v>
      </c>
      <c r="H48395" s="11">
        <v>332000</v>
      </c>
      <c r="I48395" s="9">
        <v>20071012</v>
      </c>
      <c r="J48395" s="10" t="s">
        <v>0</v>
      </c>
      <c r="K48395" s="9" t="s">
        <v>0</v>
      </c>
      <c r="L48395" s="9" t="s">
        <v>8</v>
      </c>
    </row>
    <row r="48396" spans="1:12" x14ac:dyDescent="0.25">
      <c r="A48396" s="5" t="s">
        <v>48539</v>
      </c>
      <c r="B48396" s="12" t="s">
        <v>27</v>
      </c>
      <c r="C48396" s="6">
        <v>442100000259503</v>
      </c>
      <c r="D48396" s="7" t="s">
        <v>144</v>
      </c>
      <c r="E48396" s="7">
        <v>19959465</v>
      </c>
      <c r="F48396" s="8">
        <v>470012037001</v>
      </c>
      <c r="G48396" s="8" t="s">
        <v>78</v>
      </c>
      <c r="H48396" s="11">
        <v>30000</v>
      </c>
      <c r="I48396" s="9">
        <v>20071012</v>
      </c>
      <c r="J48396" s="10" t="s">
        <v>0</v>
      </c>
      <c r="K48396" s="9" t="s">
        <v>0</v>
      </c>
      <c r="L48396" s="9" t="s">
        <v>8</v>
      </c>
    </row>
    <row r="48397" spans="1:12" x14ac:dyDescent="0.25">
      <c r="A48397" s="5" t="s">
        <v>48540</v>
      </c>
      <c r="B48397" s="12" t="s">
        <v>27</v>
      </c>
      <c r="C48397" s="6">
        <v>442100000259504</v>
      </c>
      <c r="D48397" s="7" t="s">
        <v>144</v>
      </c>
      <c r="E48397" s="7">
        <v>85454332</v>
      </c>
      <c r="F48397" s="8">
        <v>470012030004</v>
      </c>
      <c r="G48397" s="8" t="s">
        <v>74</v>
      </c>
      <c r="H48397" s="11">
        <v>100000</v>
      </c>
      <c r="I48397" s="9">
        <v>20071012</v>
      </c>
      <c r="J48397" s="10" t="s">
        <v>0</v>
      </c>
      <c r="K48397" s="9" t="s">
        <v>0</v>
      </c>
      <c r="L48397" s="9" t="s">
        <v>8</v>
      </c>
    </row>
    <row r="48398" spans="1:12" x14ac:dyDescent="0.25">
      <c r="A48398" s="5" t="s">
        <v>48541</v>
      </c>
      <c r="B48398" s="12" t="s">
        <v>27</v>
      </c>
      <c r="C48398" s="6">
        <v>442100000259511</v>
      </c>
      <c r="D48398" s="7">
        <v>8190023320</v>
      </c>
      <c r="E48398" s="7">
        <v>57438986</v>
      </c>
      <c r="F48398" s="8">
        <v>470012041006</v>
      </c>
      <c r="G48398" s="8" t="s">
        <v>50</v>
      </c>
      <c r="H48398" s="11">
        <v>101936</v>
      </c>
      <c r="I48398" s="9">
        <v>20071010</v>
      </c>
      <c r="J48398" s="10" t="s">
        <v>0</v>
      </c>
      <c r="K48398" s="9" t="s">
        <v>0</v>
      </c>
      <c r="L48398" s="9" t="s">
        <v>8</v>
      </c>
    </row>
    <row r="48399" spans="1:12" x14ac:dyDescent="0.25">
      <c r="A48399" s="5" t="s">
        <v>48542</v>
      </c>
      <c r="B48399" s="12" t="s">
        <v>27</v>
      </c>
      <c r="C48399" s="6">
        <v>442100000259522</v>
      </c>
      <c r="D48399" s="7">
        <v>8040155827</v>
      </c>
      <c r="E48399" s="7">
        <v>57302890</v>
      </c>
      <c r="F48399" s="8">
        <v>470012041008</v>
      </c>
      <c r="G48399" s="8" t="s">
        <v>48</v>
      </c>
      <c r="H48399" s="11">
        <v>216850</v>
      </c>
      <c r="I48399" s="9">
        <v>20071010</v>
      </c>
      <c r="J48399" s="10" t="s">
        <v>0</v>
      </c>
      <c r="K48399" s="9" t="s">
        <v>0</v>
      </c>
      <c r="L48399" s="9" t="s">
        <v>8</v>
      </c>
    </row>
    <row r="48400" spans="1:12" x14ac:dyDescent="0.25">
      <c r="A48400" s="5" t="s">
        <v>48543</v>
      </c>
      <c r="B48400" s="12" t="s">
        <v>27</v>
      </c>
      <c r="C48400" s="6">
        <v>442100000259524</v>
      </c>
      <c r="D48400" s="7">
        <v>8040155827</v>
      </c>
      <c r="E48400" s="7">
        <v>36557179</v>
      </c>
      <c r="F48400" s="8">
        <v>470012041008</v>
      </c>
      <c r="G48400" s="8" t="s">
        <v>48</v>
      </c>
      <c r="H48400" s="11">
        <v>135840</v>
      </c>
      <c r="I48400" s="9">
        <v>20071010</v>
      </c>
      <c r="J48400" s="10" t="s">
        <v>0</v>
      </c>
      <c r="K48400" s="9" t="s">
        <v>0</v>
      </c>
      <c r="L48400" s="9" t="s">
        <v>8</v>
      </c>
    </row>
    <row r="48401" spans="1:12" x14ac:dyDescent="0.25">
      <c r="A48401" s="5" t="s">
        <v>48544</v>
      </c>
      <c r="B48401" s="12" t="s">
        <v>27</v>
      </c>
      <c r="C48401" s="6">
        <v>442100000259533</v>
      </c>
      <c r="D48401" s="7">
        <v>36547202</v>
      </c>
      <c r="E48401" s="7">
        <v>12617447</v>
      </c>
      <c r="F48401" s="8">
        <v>470012041004</v>
      </c>
      <c r="G48401" s="8" t="s">
        <v>54</v>
      </c>
      <c r="H48401" s="11">
        <v>56969</v>
      </c>
      <c r="I48401" s="9">
        <v>20071010</v>
      </c>
      <c r="J48401" s="10" t="s">
        <v>0</v>
      </c>
      <c r="K48401" s="9" t="s">
        <v>0</v>
      </c>
      <c r="L48401" s="9" t="s">
        <v>8</v>
      </c>
    </row>
    <row r="48402" spans="1:12" x14ac:dyDescent="0.25">
      <c r="A48402" s="5" t="s">
        <v>48545</v>
      </c>
      <c r="B48402" s="12" t="s">
        <v>27</v>
      </c>
      <c r="C48402" s="6">
        <v>442100000259537</v>
      </c>
      <c r="D48402" s="7">
        <v>12550728</v>
      </c>
      <c r="E48402" s="7">
        <v>73076796</v>
      </c>
      <c r="F48402" s="8">
        <v>470012041004</v>
      </c>
      <c r="G48402" s="8" t="s">
        <v>54</v>
      </c>
      <c r="H48402" s="11">
        <v>86550</v>
      </c>
      <c r="I48402" s="9">
        <v>20071010</v>
      </c>
      <c r="J48402" s="10" t="s">
        <v>0</v>
      </c>
      <c r="K48402" s="9" t="s">
        <v>0</v>
      </c>
      <c r="L48402" s="9" t="s">
        <v>8</v>
      </c>
    </row>
    <row r="48403" spans="1:12" x14ac:dyDescent="0.25">
      <c r="A48403" s="5" t="s">
        <v>48546</v>
      </c>
      <c r="B48403" s="12" t="s">
        <v>27</v>
      </c>
      <c r="C48403" s="6">
        <v>442100000259540</v>
      </c>
      <c r="D48403" s="7">
        <v>79752926</v>
      </c>
      <c r="E48403" s="7">
        <v>33279572</v>
      </c>
      <c r="F48403" s="8">
        <v>470012041005</v>
      </c>
      <c r="G48403" s="8" t="s">
        <v>49</v>
      </c>
      <c r="H48403" s="11">
        <v>196668</v>
      </c>
      <c r="I48403" s="9">
        <v>20071010</v>
      </c>
      <c r="J48403" s="10" t="s">
        <v>0</v>
      </c>
      <c r="K48403" s="9" t="s">
        <v>0</v>
      </c>
      <c r="L48403" s="9" t="s">
        <v>8</v>
      </c>
    </row>
    <row r="48404" spans="1:12" x14ac:dyDescent="0.25">
      <c r="A48404" s="5" t="s">
        <v>48547</v>
      </c>
      <c r="B48404" s="12" t="s">
        <v>27</v>
      </c>
      <c r="C48404" s="6">
        <v>442100000259542</v>
      </c>
      <c r="D48404" s="7">
        <v>12534617</v>
      </c>
      <c r="E48404" s="7">
        <v>12543198</v>
      </c>
      <c r="F48404" s="8">
        <v>470012041004</v>
      </c>
      <c r="G48404" s="8" t="s">
        <v>54</v>
      </c>
      <c r="H48404" s="11">
        <v>104498</v>
      </c>
      <c r="I48404" s="9">
        <v>20071010</v>
      </c>
      <c r="J48404" s="10" t="s">
        <v>0</v>
      </c>
      <c r="K48404" s="9" t="s">
        <v>0</v>
      </c>
      <c r="L48404" s="9" t="s">
        <v>8</v>
      </c>
    </row>
    <row r="48405" spans="1:12" x14ac:dyDescent="0.25">
      <c r="A48405" s="5" t="s">
        <v>48548</v>
      </c>
      <c r="B48405" s="12" t="s">
        <v>27</v>
      </c>
      <c r="C48405" s="6">
        <v>442100000259546</v>
      </c>
      <c r="D48405" s="7">
        <v>31388938</v>
      </c>
      <c r="E48405" s="7">
        <v>36555397</v>
      </c>
      <c r="F48405" s="8">
        <v>470012041008</v>
      </c>
      <c r="G48405" s="8" t="s">
        <v>48</v>
      </c>
      <c r="H48405" s="11">
        <v>104498</v>
      </c>
      <c r="I48405" s="9">
        <v>20071010</v>
      </c>
      <c r="J48405" s="10" t="s">
        <v>0</v>
      </c>
      <c r="K48405" s="9" t="s">
        <v>0</v>
      </c>
      <c r="L48405" s="9" t="s">
        <v>8</v>
      </c>
    </row>
    <row r="48406" spans="1:12" x14ac:dyDescent="0.25">
      <c r="A48406" s="5" t="s">
        <v>48549</v>
      </c>
      <c r="B48406" s="12" t="s">
        <v>27</v>
      </c>
      <c r="C48406" s="6">
        <v>442100000259597</v>
      </c>
      <c r="D48406" s="7">
        <v>26664731</v>
      </c>
      <c r="E48406" s="7">
        <v>36533075</v>
      </c>
      <c r="F48406" s="8">
        <v>470012041002</v>
      </c>
      <c r="G48406" s="8" t="s">
        <v>52</v>
      </c>
      <c r="H48406" s="11">
        <v>383367</v>
      </c>
      <c r="I48406" s="9">
        <v>20071010</v>
      </c>
      <c r="J48406" s="10" t="s">
        <v>0</v>
      </c>
      <c r="K48406" s="9" t="s">
        <v>0</v>
      </c>
      <c r="L48406" s="9" t="s">
        <v>8</v>
      </c>
    </row>
    <row r="48407" spans="1:12" x14ac:dyDescent="0.25">
      <c r="A48407" s="5" t="s">
        <v>48550</v>
      </c>
      <c r="B48407" s="12" t="s">
        <v>27</v>
      </c>
      <c r="C48407" s="6">
        <v>442100000259599</v>
      </c>
      <c r="D48407" s="7">
        <v>8690863</v>
      </c>
      <c r="E48407" s="7">
        <v>12527292</v>
      </c>
      <c r="F48407" s="8">
        <v>470012041002</v>
      </c>
      <c r="G48407" s="8" t="s">
        <v>52</v>
      </c>
      <c r="H48407" s="11">
        <v>76688</v>
      </c>
      <c r="I48407" s="9">
        <v>20071010</v>
      </c>
      <c r="J48407" s="10" t="s">
        <v>0</v>
      </c>
      <c r="K48407" s="9" t="s">
        <v>0</v>
      </c>
      <c r="L48407" s="9" t="s">
        <v>8</v>
      </c>
    </row>
    <row r="48408" spans="1:12" x14ac:dyDescent="0.25">
      <c r="A48408" s="5" t="s">
        <v>48551</v>
      </c>
      <c r="B48408" s="12" t="s">
        <v>27</v>
      </c>
      <c r="C48408" s="6">
        <v>442100000259621</v>
      </c>
      <c r="D48408" s="7">
        <v>85474058</v>
      </c>
      <c r="E48408" s="7">
        <v>36525689</v>
      </c>
      <c r="F48408" s="8">
        <v>470012041004</v>
      </c>
      <c r="G48408" s="8" t="s">
        <v>54</v>
      </c>
      <c r="H48408" s="11">
        <v>100041</v>
      </c>
      <c r="I48408" s="9">
        <v>20071010</v>
      </c>
      <c r="J48408" s="10" t="s">
        <v>0</v>
      </c>
      <c r="K48408" s="9" t="s">
        <v>0</v>
      </c>
      <c r="L48408" s="9" t="s">
        <v>8</v>
      </c>
    </row>
    <row r="48409" spans="1:12" x14ac:dyDescent="0.25">
      <c r="A48409" s="5" t="s">
        <v>48552</v>
      </c>
      <c r="B48409" s="12" t="s">
        <v>27</v>
      </c>
      <c r="C48409" s="6">
        <v>442100000259622</v>
      </c>
      <c r="D48409" s="7">
        <v>8020160300</v>
      </c>
      <c r="E48409" s="7">
        <v>39033408</v>
      </c>
      <c r="F48409" s="8">
        <v>470012041004</v>
      </c>
      <c r="G48409" s="8" t="s">
        <v>54</v>
      </c>
      <c r="H48409" s="11">
        <v>60503</v>
      </c>
      <c r="I48409" s="9">
        <v>20071010</v>
      </c>
      <c r="J48409" s="10" t="s">
        <v>0</v>
      </c>
      <c r="K48409" s="9" t="s">
        <v>0</v>
      </c>
      <c r="L48409" s="9" t="s">
        <v>8</v>
      </c>
    </row>
    <row r="48410" spans="1:12" x14ac:dyDescent="0.25">
      <c r="A48410" s="5" t="s">
        <v>48553</v>
      </c>
      <c r="B48410" s="12" t="s">
        <v>27</v>
      </c>
      <c r="C48410" s="6">
        <v>442100000259638</v>
      </c>
      <c r="D48410" s="7">
        <v>31388938</v>
      </c>
      <c r="E48410" s="7">
        <v>36525087</v>
      </c>
      <c r="F48410" s="8">
        <v>470012041006</v>
      </c>
      <c r="G48410" s="8" t="s">
        <v>50</v>
      </c>
      <c r="H48410" s="11">
        <v>100041</v>
      </c>
      <c r="I48410" s="9">
        <v>20071010</v>
      </c>
      <c r="J48410" s="10" t="s">
        <v>0</v>
      </c>
      <c r="K48410" s="9" t="s">
        <v>0</v>
      </c>
      <c r="L48410" s="9" t="s">
        <v>8</v>
      </c>
    </row>
    <row r="48411" spans="1:12" x14ac:dyDescent="0.25">
      <c r="A48411" s="5" t="s">
        <v>48554</v>
      </c>
      <c r="B48411" s="12" t="s">
        <v>27</v>
      </c>
      <c r="C48411" s="6">
        <v>442100000259651</v>
      </c>
      <c r="D48411" s="7" t="s">
        <v>144</v>
      </c>
      <c r="E48411" s="7">
        <v>57429286</v>
      </c>
      <c r="F48411" s="8">
        <v>470012041008</v>
      </c>
      <c r="G48411" s="8" t="s">
        <v>48</v>
      </c>
      <c r="H48411" s="11">
        <v>64554</v>
      </c>
      <c r="I48411" s="9">
        <v>20071010</v>
      </c>
      <c r="J48411" s="10" t="s">
        <v>0</v>
      </c>
      <c r="K48411" s="9" t="s">
        <v>0</v>
      </c>
      <c r="L48411" s="9" t="s">
        <v>8</v>
      </c>
    </row>
    <row r="48412" spans="1:12" x14ac:dyDescent="0.25">
      <c r="A48412" s="5" t="s">
        <v>48555</v>
      </c>
      <c r="B48412" s="12" t="s">
        <v>27</v>
      </c>
      <c r="C48412" s="6">
        <v>442100000259668</v>
      </c>
      <c r="D48412" s="7" t="s">
        <v>144</v>
      </c>
      <c r="E48412" s="7">
        <v>26710770</v>
      </c>
      <c r="F48412" s="8">
        <v>470012031002</v>
      </c>
      <c r="G48412" s="8" t="s">
        <v>62</v>
      </c>
      <c r="H48412" s="11">
        <v>135977</v>
      </c>
      <c r="I48412" s="9">
        <v>20071010</v>
      </c>
      <c r="J48412" s="10" t="s">
        <v>0</v>
      </c>
      <c r="K48412" s="9" t="s">
        <v>0</v>
      </c>
      <c r="L48412" s="9" t="s">
        <v>8</v>
      </c>
    </row>
    <row r="48413" spans="1:12" x14ac:dyDescent="0.25">
      <c r="A48413" s="5" t="s">
        <v>48556</v>
      </c>
      <c r="B48413" s="12" t="s">
        <v>27</v>
      </c>
      <c r="C48413" s="6">
        <v>442100000259711</v>
      </c>
      <c r="D48413" s="7" t="s">
        <v>144</v>
      </c>
      <c r="E48413" s="7">
        <v>5711379</v>
      </c>
      <c r="F48413" s="8">
        <v>470012041002</v>
      </c>
      <c r="G48413" s="8" t="s">
        <v>52</v>
      </c>
      <c r="H48413" s="11">
        <v>282505</v>
      </c>
      <c r="I48413" s="9">
        <v>20071010</v>
      </c>
      <c r="J48413" s="10" t="s">
        <v>0</v>
      </c>
      <c r="K48413" s="9" t="s">
        <v>0</v>
      </c>
      <c r="L48413" s="9" t="s">
        <v>8</v>
      </c>
    </row>
    <row r="48414" spans="1:12" x14ac:dyDescent="0.25">
      <c r="A48414" s="5" t="s">
        <v>48557</v>
      </c>
      <c r="B48414" s="12" t="s">
        <v>27</v>
      </c>
      <c r="C48414" s="6">
        <v>442100000259733</v>
      </c>
      <c r="D48414" s="7">
        <v>31388938</v>
      </c>
      <c r="E48414" s="7">
        <v>36528846</v>
      </c>
      <c r="F48414" s="8">
        <v>470012041006</v>
      </c>
      <c r="G48414" s="8" t="s">
        <v>50</v>
      </c>
      <c r="H48414" s="11">
        <v>100041</v>
      </c>
      <c r="I48414" s="9">
        <v>20071010</v>
      </c>
      <c r="J48414" s="10" t="s">
        <v>0</v>
      </c>
      <c r="K48414" s="9" t="s">
        <v>0</v>
      </c>
      <c r="L48414" s="9" t="s">
        <v>8</v>
      </c>
    </row>
    <row r="48415" spans="1:12" x14ac:dyDescent="0.25">
      <c r="A48415" s="5" t="s">
        <v>48558</v>
      </c>
      <c r="B48415" s="12" t="s">
        <v>27</v>
      </c>
      <c r="C48415" s="6">
        <v>442100000259766</v>
      </c>
      <c r="D48415" s="7" t="s">
        <v>144</v>
      </c>
      <c r="E48415" s="7">
        <v>36551619</v>
      </c>
      <c r="F48415" s="8">
        <v>470012041005</v>
      </c>
      <c r="G48415" s="8" t="s">
        <v>49</v>
      </c>
      <c r="H48415" s="11">
        <v>62281</v>
      </c>
      <c r="I48415" s="9">
        <v>20071010</v>
      </c>
      <c r="J48415" s="10" t="s">
        <v>0</v>
      </c>
      <c r="K48415" s="9" t="s">
        <v>0</v>
      </c>
      <c r="L48415" s="9" t="s">
        <v>8</v>
      </c>
    </row>
    <row r="48416" spans="1:12" x14ac:dyDescent="0.25">
      <c r="A48416" s="5" t="s">
        <v>48559</v>
      </c>
      <c r="B48416" s="12" t="s">
        <v>27</v>
      </c>
      <c r="C48416" s="6">
        <v>442100000259776</v>
      </c>
      <c r="D48416" s="7">
        <v>8020026538</v>
      </c>
      <c r="E48416" s="7">
        <v>22782820</v>
      </c>
      <c r="F48416" s="8">
        <v>470012041004</v>
      </c>
      <c r="G48416" s="8" t="s">
        <v>54</v>
      </c>
      <c r="H48416" s="11">
        <v>150000</v>
      </c>
      <c r="I48416" s="9">
        <v>20071010</v>
      </c>
      <c r="J48416" s="10" t="s">
        <v>0</v>
      </c>
      <c r="K48416" s="9" t="s">
        <v>0</v>
      </c>
      <c r="L48416" s="9" t="s">
        <v>8</v>
      </c>
    </row>
    <row r="48417" spans="1:12" x14ac:dyDescent="0.25">
      <c r="A48417" s="5" t="s">
        <v>48560</v>
      </c>
      <c r="B48417" s="12" t="s">
        <v>27</v>
      </c>
      <c r="C48417" s="6">
        <v>442100000259807</v>
      </c>
      <c r="D48417" s="7" t="s">
        <v>144</v>
      </c>
      <c r="E48417" s="7">
        <v>7144091</v>
      </c>
      <c r="F48417" s="8">
        <v>470012038001</v>
      </c>
      <c r="G48417" s="8" t="s">
        <v>61</v>
      </c>
      <c r="H48417" s="11">
        <v>433700</v>
      </c>
      <c r="I48417" s="9">
        <v>20071016</v>
      </c>
      <c r="J48417" s="10" t="s">
        <v>0</v>
      </c>
      <c r="K48417" s="9" t="s">
        <v>0</v>
      </c>
      <c r="L48417" s="9" t="s">
        <v>8</v>
      </c>
    </row>
    <row r="48418" spans="1:12" x14ac:dyDescent="0.25">
      <c r="A48418" s="5" t="s">
        <v>48561</v>
      </c>
      <c r="B48418" s="12" t="s">
        <v>27</v>
      </c>
      <c r="C48418" s="6">
        <v>442100000259880</v>
      </c>
      <c r="D48418" s="7">
        <v>7415735</v>
      </c>
      <c r="E48418" s="7">
        <v>85454605</v>
      </c>
      <c r="F48418" s="8">
        <v>470012041009</v>
      </c>
      <c r="G48418" s="8" t="s">
        <v>65</v>
      </c>
      <c r="H48418" s="11">
        <v>40027</v>
      </c>
      <c r="I48418" s="9">
        <v>20071017</v>
      </c>
      <c r="J48418" s="10" t="s">
        <v>0</v>
      </c>
      <c r="K48418" s="9" t="s">
        <v>0</v>
      </c>
      <c r="L48418" s="9" t="s">
        <v>8</v>
      </c>
    </row>
    <row r="48419" spans="1:12" x14ac:dyDescent="0.25">
      <c r="A48419" s="5" t="s">
        <v>48562</v>
      </c>
      <c r="B48419" s="12" t="s">
        <v>27</v>
      </c>
      <c r="C48419" s="6">
        <v>442100000259904</v>
      </c>
      <c r="D48419" s="7">
        <v>57426326</v>
      </c>
      <c r="E48419" s="7">
        <v>84458553</v>
      </c>
      <c r="F48419" s="8">
        <v>470012033001</v>
      </c>
      <c r="G48419" s="8" t="s">
        <v>64</v>
      </c>
      <c r="H48419" s="11">
        <v>25299</v>
      </c>
      <c r="I48419" s="9">
        <v>20071012</v>
      </c>
      <c r="J48419" s="10" t="s">
        <v>0</v>
      </c>
      <c r="K48419" s="9" t="s">
        <v>0</v>
      </c>
      <c r="L48419" s="9" t="s">
        <v>8</v>
      </c>
    </row>
    <row r="48420" spans="1:12" x14ac:dyDescent="0.25">
      <c r="A48420" s="5" t="s">
        <v>48563</v>
      </c>
      <c r="B48420" s="12" t="s">
        <v>27</v>
      </c>
      <c r="C48420" s="6">
        <v>442100000259921</v>
      </c>
      <c r="D48420" s="7">
        <v>8020022638</v>
      </c>
      <c r="E48420" s="7">
        <v>26655323</v>
      </c>
      <c r="F48420" s="8">
        <v>470012041005</v>
      </c>
      <c r="G48420" s="8" t="s">
        <v>49</v>
      </c>
      <c r="H48420" s="11">
        <v>63000</v>
      </c>
      <c r="I48420" s="9">
        <v>20071012</v>
      </c>
      <c r="J48420" s="10" t="s">
        <v>0</v>
      </c>
      <c r="K48420" s="9" t="s">
        <v>0</v>
      </c>
      <c r="L48420" s="9" t="s">
        <v>8</v>
      </c>
    </row>
    <row r="48421" spans="1:12" x14ac:dyDescent="0.25">
      <c r="A48421" s="5" t="s">
        <v>48564</v>
      </c>
      <c r="B48421" s="12" t="s">
        <v>27</v>
      </c>
      <c r="C48421" s="6">
        <v>442100000259923</v>
      </c>
      <c r="D48421" s="7">
        <v>8635700</v>
      </c>
      <c r="E48421" s="7">
        <v>26658485</v>
      </c>
      <c r="F48421" s="8">
        <v>470012041002</v>
      </c>
      <c r="G48421" s="8" t="s">
        <v>52</v>
      </c>
      <c r="H48421" s="11">
        <v>170000</v>
      </c>
      <c r="I48421" s="9">
        <v>20071012</v>
      </c>
      <c r="J48421" s="10" t="s">
        <v>0</v>
      </c>
      <c r="K48421" s="9" t="s">
        <v>0</v>
      </c>
      <c r="L48421" s="9" t="s">
        <v>8</v>
      </c>
    </row>
    <row r="48422" spans="1:12" x14ac:dyDescent="0.25">
      <c r="A48422" s="5" t="s">
        <v>48565</v>
      </c>
      <c r="B48422" s="12" t="s">
        <v>27</v>
      </c>
      <c r="C48422" s="6">
        <v>442100000259924</v>
      </c>
      <c r="D48422" s="7">
        <v>8020026538</v>
      </c>
      <c r="E48422" s="7">
        <v>1699042</v>
      </c>
      <c r="F48422" s="8">
        <v>470012041009</v>
      </c>
      <c r="G48422" s="8" t="s">
        <v>65</v>
      </c>
      <c r="H48422" s="11">
        <v>200000</v>
      </c>
      <c r="I48422" s="9">
        <v>20071012</v>
      </c>
      <c r="J48422" s="10" t="s">
        <v>0</v>
      </c>
      <c r="K48422" s="9" t="s">
        <v>0</v>
      </c>
      <c r="L48422" s="9" t="s">
        <v>8</v>
      </c>
    </row>
    <row r="48423" spans="1:12" x14ac:dyDescent="0.25">
      <c r="A48423" s="5" t="s">
        <v>48566</v>
      </c>
      <c r="B48423" s="12" t="s">
        <v>27</v>
      </c>
      <c r="C48423" s="6">
        <v>442100000259927</v>
      </c>
      <c r="D48423" s="7">
        <v>85464047</v>
      </c>
      <c r="E48423" s="7">
        <v>26714446</v>
      </c>
      <c r="F48423" s="8">
        <v>470012033001</v>
      </c>
      <c r="G48423" s="8" t="s">
        <v>64</v>
      </c>
      <c r="H48423" s="11">
        <v>215552</v>
      </c>
      <c r="I48423" s="9">
        <v>20071012</v>
      </c>
      <c r="J48423" s="10" t="s">
        <v>0</v>
      </c>
      <c r="K48423" s="9" t="s">
        <v>0</v>
      </c>
      <c r="L48423" s="9" t="s">
        <v>8</v>
      </c>
    </row>
    <row r="48424" spans="1:12" x14ac:dyDescent="0.25">
      <c r="A48424" s="5" t="s">
        <v>48567</v>
      </c>
      <c r="B48424" s="12" t="s">
        <v>27</v>
      </c>
      <c r="C48424" s="6">
        <v>442100000259968</v>
      </c>
      <c r="D48424" s="7" t="s">
        <v>144</v>
      </c>
      <c r="E48424" s="7">
        <v>57443476</v>
      </c>
      <c r="F48424" s="8">
        <v>470012031001</v>
      </c>
      <c r="G48424" s="8" t="s">
        <v>57</v>
      </c>
      <c r="H48424" s="11">
        <v>100000</v>
      </c>
      <c r="I48424" s="9">
        <v>20071019</v>
      </c>
      <c r="J48424" s="10" t="s">
        <v>0</v>
      </c>
      <c r="K48424" s="9" t="s">
        <v>0</v>
      </c>
      <c r="L48424" s="9" t="s">
        <v>8</v>
      </c>
    </row>
    <row r="48425" spans="1:12" x14ac:dyDescent="0.25">
      <c r="A48425" s="5" t="s">
        <v>48568</v>
      </c>
      <c r="B48425" s="12" t="s">
        <v>27</v>
      </c>
      <c r="C48425" s="6">
        <v>442100000259999</v>
      </c>
      <c r="D48425" s="7">
        <v>8002222770</v>
      </c>
      <c r="E48425" s="7">
        <v>22440950</v>
      </c>
      <c r="F48425" s="8">
        <v>470012041004</v>
      </c>
      <c r="G48425" s="8" t="s">
        <v>54</v>
      </c>
      <c r="H48425" s="11">
        <v>216850</v>
      </c>
      <c r="I48425" s="9">
        <v>20071018</v>
      </c>
      <c r="J48425" s="10" t="s">
        <v>0</v>
      </c>
      <c r="K48425" s="9" t="s">
        <v>0</v>
      </c>
      <c r="L48425" s="9" t="s">
        <v>8</v>
      </c>
    </row>
    <row r="48426" spans="1:12" x14ac:dyDescent="0.25">
      <c r="A48426" s="5" t="s">
        <v>48569</v>
      </c>
      <c r="B48426" s="12" t="s">
        <v>27</v>
      </c>
      <c r="C48426" s="6">
        <v>442100000260046</v>
      </c>
      <c r="D48426" s="7">
        <v>8002012379</v>
      </c>
      <c r="E48426" s="7">
        <v>5000414</v>
      </c>
      <c r="F48426" s="8">
        <v>470012041002</v>
      </c>
      <c r="G48426" s="8" t="s">
        <v>52</v>
      </c>
      <c r="H48426" s="11">
        <v>86740</v>
      </c>
      <c r="I48426" s="9">
        <v>20071018</v>
      </c>
      <c r="J48426" s="10" t="s">
        <v>0</v>
      </c>
      <c r="K48426" s="9" t="s">
        <v>0</v>
      </c>
      <c r="L48426" s="9" t="s">
        <v>8</v>
      </c>
    </row>
    <row r="48427" spans="1:12" x14ac:dyDescent="0.25">
      <c r="A48427" s="5" t="s">
        <v>48570</v>
      </c>
      <c r="B48427" s="12" t="s">
        <v>27</v>
      </c>
      <c r="C48427" s="6">
        <v>442100000260074</v>
      </c>
      <c r="D48427" s="7">
        <v>8002012379</v>
      </c>
      <c r="E48427" s="7">
        <v>36538161</v>
      </c>
      <c r="F48427" s="8">
        <v>470012041004</v>
      </c>
      <c r="G48427" s="8" t="s">
        <v>54</v>
      </c>
      <c r="H48427" s="11">
        <v>86740</v>
      </c>
      <c r="I48427" s="9">
        <v>20071018</v>
      </c>
      <c r="J48427" s="10" t="s">
        <v>0</v>
      </c>
      <c r="K48427" s="9" t="s">
        <v>0</v>
      </c>
      <c r="L48427" s="9" t="s">
        <v>8</v>
      </c>
    </row>
    <row r="48428" spans="1:12" x14ac:dyDescent="0.25">
      <c r="A48428" s="5" t="s">
        <v>48571</v>
      </c>
      <c r="B48428" s="12" t="s">
        <v>27</v>
      </c>
      <c r="C48428" s="6">
        <v>442100000260082</v>
      </c>
      <c r="D48428" s="7">
        <v>8000148329</v>
      </c>
      <c r="E48428" s="7">
        <v>4974905</v>
      </c>
      <c r="F48428" s="8">
        <v>470012041004</v>
      </c>
      <c r="G48428" s="8" t="s">
        <v>54</v>
      </c>
      <c r="H48428" s="11">
        <v>321928</v>
      </c>
      <c r="I48428" s="9">
        <v>20071018</v>
      </c>
      <c r="J48428" s="10" t="s">
        <v>0</v>
      </c>
      <c r="K48428" s="9" t="s">
        <v>0</v>
      </c>
      <c r="L48428" s="9" t="s">
        <v>8</v>
      </c>
    </row>
    <row r="48429" spans="1:12" x14ac:dyDescent="0.25">
      <c r="A48429" s="5" t="s">
        <v>48572</v>
      </c>
      <c r="B48429" s="12" t="s">
        <v>27</v>
      </c>
      <c r="C48429" s="6">
        <v>442100000260084</v>
      </c>
      <c r="D48429" s="7">
        <v>9000565250</v>
      </c>
      <c r="E48429" s="7">
        <v>26836663</v>
      </c>
      <c r="F48429" s="8">
        <v>470012041004</v>
      </c>
      <c r="G48429" s="8" t="s">
        <v>54</v>
      </c>
      <c r="H48429" s="11">
        <v>130110</v>
      </c>
      <c r="I48429" s="9">
        <v>20071018</v>
      </c>
      <c r="J48429" s="10" t="s">
        <v>0</v>
      </c>
      <c r="K48429" s="9" t="s">
        <v>0</v>
      </c>
      <c r="L48429" s="9" t="s">
        <v>8</v>
      </c>
    </row>
    <row r="48430" spans="1:12" x14ac:dyDescent="0.25">
      <c r="A48430" s="5" t="s">
        <v>48573</v>
      </c>
      <c r="B48430" s="12" t="s">
        <v>27</v>
      </c>
      <c r="C48430" s="6">
        <v>442100000260112</v>
      </c>
      <c r="D48430" s="7" t="s">
        <v>144</v>
      </c>
      <c r="E48430" s="7">
        <v>85469084</v>
      </c>
      <c r="F48430" s="8">
        <v>470012030004</v>
      </c>
      <c r="G48430" s="8" t="s">
        <v>74</v>
      </c>
      <c r="H48430" s="11">
        <v>50000</v>
      </c>
      <c r="I48430" s="9">
        <v>20071022</v>
      </c>
      <c r="J48430" s="10" t="s">
        <v>0</v>
      </c>
      <c r="K48430" s="9" t="s">
        <v>0</v>
      </c>
      <c r="L48430" s="9" t="s">
        <v>8</v>
      </c>
    </row>
    <row r="48431" spans="1:12" x14ac:dyDescent="0.25">
      <c r="A48431" s="5" t="s">
        <v>48574</v>
      </c>
      <c r="B48431" s="12" t="s">
        <v>27</v>
      </c>
      <c r="C48431" s="6">
        <v>442100000260118</v>
      </c>
      <c r="D48431" s="7">
        <v>12555924</v>
      </c>
      <c r="E48431" s="7">
        <v>12554376</v>
      </c>
      <c r="F48431" s="8">
        <v>470012041006</v>
      </c>
      <c r="G48431" s="8" t="s">
        <v>50</v>
      </c>
      <c r="H48431" s="11">
        <v>108298</v>
      </c>
      <c r="I48431" s="9">
        <v>20071022</v>
      </c>
      <c r="J48431" s="10" t="s">
        <v>0</v>
      </c>
      <c r="K48431" s="9" t="s">
        <v>0</v>
      </c>
      <c r="L48431" s="9" t="s">
        <v>8</v>
      </c>
    </row>
    <row r="48432" spans="1:12" x14ac:dyDescent="0.25">
      <c r="A48432" s="5" t="s">
        <v>48575</v>
      </c>
      <c r="B48432" s="12" t="s">
        <v>27</v>
      </c>
      <c r="C48432" s="6">
        <v>442100000260142</v>
      </c>
      <c r="D48432" s="7">
        <v>79354609</v>
      </c>
      <c r="E48432" s="7">
        <v>32692416</v>
      </c>
      <c r="F48432" s="8">
        <v>470012041002</v>
      </c>
      <c r="G48432" s="8" t="s">
        <v>52</v>
      </c>
      <c r="H48432" s="11">
        <v>73373</v>
      </c>
      <c r="I48432" s="9">
        <v>20071018</v>
      </c>
      <c r="J48432" s="10" t="s">
        <v>0</v>
      </c>
      <c r="K48432" s="9" t="s">
        <v>0</v>
      </c>
      <c r="L48432" s="9" t="s">
        <v>8</v>
      </c>
    </row>
    <row r="48433" spans="1:12" x14ac:dyDescent="0.25">
      <c r="A48433" s="5" t="s">
        <v>48576</v>
      </c>
      <c r="B48433" s="12" t="s">
        <v>27</v>
      </c>
      <c r="C48433" s="6">
        <v>442100000260174</v>
      </c>
      <c r="D48433" s="7" t="s">
        <v>144</v>
      </c>
      <c r="E48433" s="7">
        <v>12618014</v>
      </c>
      <c r="F48433" s="8">
        <v>470012033003</v>
      </c>
      <c r="G48433" s="8" t="s">
        <v>51</v>
      </c>
      <c r="H48433" s="11">
        <v>271217.2</v>
      </c>
      <c r="I48433" s="9">
        <v>20071018</v>
      </c>
      <c r="J48433" s="10" t="s">
        <v>0</v>
      </c>
      <c r="K48433" s="9" t="s">
        <v>0</v>
      </c>
      <c r="L48433" s="9" t="s">
        <v>8</v>
      </c>
    </row>
    <row r="48434" spans="1:12" x14ac:dyDescent="0.25">
      <c r="A48434" s="5" t="s">
        <v>48577</v>
      </c>
      <c r="B48434" s="12" t="s">
        <v>27</v>
      </c>
      <c r="C48434" s="6">
        <v>442100000260227</v>
      </c>
      <c r="D48434" s="7">
        <v>25525066</v>
      </c>
      <c r="E48434" s="7">
        <v>8243602</v>
      </c>
      <c r="F48434" s="8">
        <v>470012033001</v>
      </c>
      <c r="G48434" s="8" t="s">
        <v>64</v>
      </c>
      <c r="H48434" s="11">
        <v>131999</v>
      </c>
      <c r="I48434" s="9">
        <v>20071023</v>
      </c>
      <c r="J48434" s="10" t="s">
        <v>0</v>
      </c>
      <c r="K48434" s="9" t="s">
        <v>0</v>
      </c>
      <c r="L48434" s="9" t="s">
        <v>8</v>
      </c>
    </row>
    <row r="48435" spans="1:12" x14ac:dyDescent="0.25">
      <c r="A48435" s="5" t="s">
        <v>48578</v>
      </c>
      <c r="B48435" s="12" t="s">
        <v>27</v>
      </c>
      <c r="C48435" s="6">
        <v>442100000260308</v>
      </c>
      <c r="D48435" s="7" t="s">
        <v>144</v>
      </c>
      <c r="E48435" s="7">
        <v>36533263</v>
      </c>
      <c r="F48435" s="8">
        <v>470012041006</v>
      </c>
      <c r="G48435" s="8" t="s">
        <v>50</v>
      </c>
      <c r="H48435" s="11">
        <v>34800</v>
      </c>
      <c r="I48435" s="9">
        <v>20071019</v>
      </c>
      <c r="J48435" s="10" t="s">
        <v>0</v>
      </c>
      <c r="K48435" s="9" t="s">
        <v>0</v>
      </c>
      <c r="L48435" s="9" t="s">
        <v>8</v>
      </c>
    </row>
    <row r="48436" spans="1:12" x14ac:dyDescent="0.25">
      <c r="A48436" s="5" t="s">
        <v>48579</v>
      </c>
      <c r="B48436" s="12" t="s">
        <v>27</v>
      </c>
      <c r="C48436" s="6">
        <v>442100000260311</v>
      </c>
      <c r="D48436" s="7">
        <v>8020026538</v>
      </c>
      <c r="E48436" s="7">
        <v>36538488</v>
      </c>
      <c r="F48436" s="8">
        <v>470012041004</v>
      </c>
      <c r="G48436" s="8" t="s">
        <v>54</v>
      </c>
      <c r="H48436" s="11">
        <v>77307</v>
      </c>
      <c r="I48436" s="9">
        <v>20071019</v>
      </c>
      <c r="J48436" s="10" t="s">
        <v>0</v>
      </c>
      <c r="K48436" s="9" t="s">
        <v>0</v>
      </c>
      <c r="L48436" s="9" t="s">
        <v>8</v>
      </c>
    </row>
    <row r="48437" spans="1:12" x14ac:dyDescent="0.25">
      <c r="A48437" s="5" t="s">
        <v>48580</v>
      </c>
      <c r="B48437" s="12" t="s">
        <v>27</v>
      </c>
      <c r="C48437" s="6">
        <v>442100000260319</v>
      </c>
      <c r="D48437" s="7">
        <v>8020018721</v>
      </c>
      <c r="E48437" s="7">
        <v>84080594</v>
      </c>
      <c r="F48437" s="8">
        <v>470012041006</v>
      </c>
      <c r="G48437" s="8" t="s">
        <v>50</v>
      </c>
      <c r="H48437" s="11">
        <v>658266</v>
      </c>
      <c r="I48437" s="9">
        <v>20071019</v>
      </c>
      <c r="J48437" s="10" t="s">
        <v>0</v>
      </c>
      <c r="K48437" s="9" t="s">
        <v>0</v>
      </c>
      <c r="L48437" s="9" t="s">
        <v>8</v>
      </c>
    </row>
    <row r="48438" spans="1:12" x14ac:dyDescent="0.25">
      <c r="A48438" s="5" t="s">
        <v>48581</v>
      </c>
      <c r="B48438" s="12" t="s">
        <v>27</v>
      </c>
      <c r="C48438" s="6">
        <v>442100000260323</v>
      </c>
      <c r="D48438" s="7" t="s">
        <v>144</v>
      </c>
      <c r="E48438" s="7">
        <v>7141678</v>
      </c>
      <c r="F48438" s="8">
        <v>470012030004</v>
      </c>
      <c r="G48438" s="8" t="s">
        <v>74</v>
      </c>
      <c r="H48438" s="11">
        <v>100000</v>
      </c>
      <c r="I48438" s="9">
        <v>20071024</v>
      </c>
      <c r="J48438" s="10" t="s">
        <v>0</v>
      </c>
      <c r="K48438" s="9" t="s">
        <v>0</v>
      </c>
      <c r="L48438" s="9" t="s">
        <v>8</v>
      </c>
    </row>
    <row r="48439" spans="1:12" x14ac:dyDescent="0.25">
      <c r="A48439" s="5" t="s">
        <v>48582</v>
      </c>
      <c r="B48439" s="12" t="s">
        <v>27</v>
      </c>
      <c r="C48439" s="6">
        <v>442100000260328</v>
      </c>
      <c r="D48439" s="7">
        <v>36694024</v>
      </c>
      <c r="E48439" s="7">
        <v>13870830</v>
      </c>
      <c r="F48439" s="8">
        <v>470012037001</v>
      </c>
      <c r="G48439" s="8" t="s">
        <v>78</v>
      </c>
      <c r="H48439" s="11">
        <v>50000</v>
      </c>
      <c r="I48439" s="9">
        <v>20071024</v>
      </c>
      <c r="J48439" s="10" t="s">
        <v>0</v>
      </c>
      <c r="K48439" s="9" t="s">
        <v>0</v>
      </c>
      <c r="L48439" s="9" t="s">
        <v>8</v>
      </c>
    </row>
    <row r="48440" spans="1:12" x14ac:dyDescent="0.25">
      <c r="A48440" s="5" t="s">
        <v>48583</v>
      </c>
      <c r="B48440" s="12" t="s">
        <v>27</v>
      </c>
      <c r="C48440" s="6">
        <v>442100000260445</v>
      </c>
      <c r="D48440" s="7" t="s">
        <v>144</v>
      </c>
      <c r="E48440" s="7">
        <v>57428045</v>
      </c>
      <c r="F48440" s="8">
        <v>470012030004</v>
      </c>
      <c r="G48440" s="8" t="s">
        <v>74</v>
      </c>
      <c r="H48440" s="11">
        <v>100000</v>
      </c>
      <c r="I48440" s="9">
        <v>20071025</v>
      </c>
      <c r="J48440" s="10" t="s">
        <v>0</v>
      </c>
      <c r="K48440" s="9" t="s">
        <v>0</v>
      </c>
      <c r="L48440" s="9" t="s">
        <v>8</v>
      </c>
    </row>
    <row r="48441" spans="1:12" x14ac:dyDescent="0.25">
      <c r="A48441" s="5" t="s">
        <v>48584</v>
      </c>
      <c r="B48441" s="12" t="s">
        <v>27</v>
      </c>
      <c r="C48441" s="6">
        <v>442100000260447</v>
      </c>
      <c r="D48441" s="7" t="s">
        <v>144</v>
      </c>
      <c r="E48441" s="7">
        <v>4474615</v>
      </c>
      <c r="F48441" s="8">
        <v>470012038001</v>
      </c>
      <c r="G48441" s="8" t="s">
        <v>61</v>
      </c>
      <c r="H48441" s="11">
        <v>433700</v>
      </c>
      <c r="I48441" s="9">
        <v>20071025</v>
      </c>
      <c r="J48441" s="10" t="s">
        <v>0</v>
      </c>
      <c r="K48441" s="9" t="s">
        <v>0</v>
      </c>
      <c r="L48441" s="9" t="s">
        <v>8</v>
      </c>
    </row>
    <row r="48442" spans="1:12" x14ac:dyDescent="0.25">
      <c r="A48442" s="5" t="s">
        <v>48585</v>
      </c>
      <c r="B48442" s="12" t="s">
        <v>27</v>
      </c>
      <c r="C48442" s="6">
        <v>442100000260449</v>
      </c>
      <c r="D48442" s="7" t="s">
        <v>144</v>
      </c>
      <c r="E48442" s="7">
        <v>84453844</v>
      </c>
      <c r="F48442" s="8">
        <v>470012030004</v>
      </c>
      <c r="G48442" s="8" t="s">
        <v>74</v>
      </c>
      <c r="H48442" s="11">
        <v>100000</v>
      </c>
      <c r="I48442" s="9">
        <v>20071025</v>
      </c>
      <c r="J48442" s="10" t="s">
        <v>0</v>
      </c>
      <c r="K48442" s="9" t="s">
        <v>0</v>
      </c>
      <c r="L48442" s="9" t="s">
        <v>8</v>
      </c>
    </row>
    <row r="48443" spans="1:12" x14ac:dyDescent="0.25">
      <c r="A48443" s="5" t="s">
        <v>48586</v>
      </c>
      <c r="B48443" s="12" t="s">
        <v>27</v>
      </c>
      <c r="C48443" s="6">
        <v>442100000260630</v>
      </c>
      <c r="D48443" s="7">
        <v>64890227</v>
      </c>
      <c r="E48443" s="7">
        <v>76283989</v>
      </c>
      <c r="F48443" s="8">
        <v>470012033002</v>
      </c>
      <c r="G48443" s="8" t="s">
        <v>67</v>
      </c>
      <c r="H48443" s="11">
        <v>43225</v>
      </c>
      <c r="I48443" s="9">
        <v>20071024</v>
      </c>
      <c r="J48443" s="10" t="s">
        <v>0</v>
      </c>
      <c r="K48443" s="9" t="s">
        <v>0</v>
      </c>
      <c r="L48443" s="9" t="s">
        <v>8</v>
      </c>
    </row>
    <row r="48444" spans="1:12" x14ac:dyDescent="0.25">
      <c r="A48444" s="5" t="s">
        <v>48587</v>
      </c>
      <c r="B48444" s="12" t="s">
        <v>27</v>
      </c>
      <c r="C48444" s="6">
        <v>442100000260632</v>
      </c>
      <c r="D48444" s="7">
        <v>8909039388</v>
      </c>
      <c r="E48444" s="7">
        <v>33286874</v>
      </c>
      <c r="F48444" s="8">
        <v>470012041008</v>
      </c>
      <c r="G48444" s="8" t="s">
        <v>48</v>
      </c>
      <c r="H48444" s="11">
        <v>192320</v>
      </c>
      <c r="I48444" s="9">
        <v>20071024</v>
      </c>
      <c r="J48444" s="10" t="s">
        <v>0</v>
      </c>
      <c r="K48444" s="9" t="s">
        <v>0</v>
      </c>
      <c r="L48444" s="9" t="s">
        <v>8</v>
      </c>
    </row>
    <row r="48445" spans="1:12" x14ac:dyDescent="0.25">
      <c r="A48445" s="5" t="s">
        <v>48588</v>
      </c>
      <c r="B48445" s="12" t="s">
        <v>27</v>
      </c>
      <c r="C48445" s="6">
        <v>442100000260635</v>
      </c>
      <c r="D48445" s="7">
        <v>8190023320</v>
      </c>
      <c r="E48445" s="7">
        <v>26965508</v>
      </c>
      <c r="F48445" s="8">
        <v>470012041004</v>
      </c>
      <c r="G48445" s="8" t="s">
        <v>54</v>
      </c>
      <c r="H48445" s="11">
        <v>161805</v>
      </c>
      <c r="I48445" s="9">
        <v>20071024</v>
      </c>
      <c r="J48445" s="10" t="s">
        <v>0</v>
      </c>
      <c r="K48445" s="9" t="s">
        <v>0</v>
      </c>
      <c r="L48445" s="9" t="s">
        <v>8</v>
      </c>
    </row>
    <row r="48446" spans="1:12" x14ac:dyDescent="0.25">
      <c r="A48446" s="5" t="s">
        <v>48589</v>
      </c>
      <c r="B48446" s="12" t="s">
        <v>27</v>
      </c>
      <c r="C48446" s="6">
        <v>442100000260654</v>
      </c>
      <c r="D48446" s="7">
        <v>8020045370</v>
      </c>
      <c r="E48446" s="7">
        <v>36552754</v>
      </c>
      <c r="F48446" s="8">
        <v>470012041005</v>
      </c>
      <c r="G48446" s="8" t="s">
        <v>49</v>
      </c>
      <c r="H48446" s="11">
        <v>26186</v>
      </c>
      <c r="I48446" s="9">
        <v>20071024</v>
      </c>
      <c r="J48446" s="10" t="s">
        <v>0</v>
      </c>
      <c r="K48446" s="9" t="s">
        <v>0</v>
      </c>
      <c r="L48446" s="9" t="s">
        <v>8</v>
      </c>
    </row>
    <row r="48447" spans="1:12" x14ac:dyDescent="0.25">
      <c r="A48447" s="5" t="s">
        <v>48590</v>
      </c>
      <c r="B48447" s="12" t="s">
        <v>27</v>
      </c>
      <c r="C48447" s="6">
        <v>442100000260680</v>
      </c>
      <c r="D48447" s="7">
        <v>36550417</v>
      </c>
      <c r="E48447" s="7">
        <v>19580810</v>
      </c>
      <c r="F48447" s="8">
        <v>470012033001</v>
      </c>
      <c r="G48447" s="8" t="s">
        <v>64</v>
      </c>
      <c r="H48447" s="11">
        <v>172673</v>
      </c>
      <c r="I48447" s="9">
        <v>20071029</v>
      </c>
      <c r="J48447" s="10" t="s">
        <v>0</v>
      </c>
      <c r="K48447" s="9" t="s">
        <v>0</v>
      </c>
      <c r="L48447" s="9" t="s">
        <v>8</v>
      </c>
    </row>
    <row r="48448" spans="1:12" x14ac:dyDescent="0.25">
      <c r="A48448" s="5" t="s">
        <v>48591</v>
      </c>
      <c r="B48448" s="12" t="s">
        <v>27</v>
      </c>
      <c r="C48448" s="6">
        <v>442100000260808</v>
      </c>
      <c r="D48448" s="7" t="s">
        <v>144</v>
      </c>
      <c r="E48448" s="7">
        <v>80808983</v>
      </c>
      <c r="F48448" s="8">
        <v>470012041008</v>
      </c>
      <c r="G48448" s="8" t="s">
        <v>48</v>
      </c>
      <c r="H48448" s="11">
        <v>134984.76</v>
      </c>
      <c r="I48448" s="9">
        <v>20071030</v>
      </c>
      <c r="J48448" s="10" t="s">
        <v>0</v>
      </c>
      <c r="K48448" s="9" t="s">
        <v>0</v>
      </c>
      <c r="L48448" s="9" t="s">
        <v>8</v>
      </c>
    </row>
    <row r="48449" spans="1:12" x14ac:dyDescent="0.25">
      <c r="A48449" s="5" t="s">
        <v>48592</v>
      </c>
      <c r="B48449" s="12" t="s">
        <v>27</v>
      </c>
      <c r="C48449" s="6">
        <v>442100000260821</v>
      </c>
      <c r="D48449" s="7" t="s">
        <v>144</v>
      </c>
      <c r="E48449" s="7">
        <v>12627419</v>
      </c>
      <c r="F48449" s="8">
        <v>470012041004</v>
      </c>
      <c r="G48449" s="8" t="s">
        <v>54</v>
      </c>
      <c r="H48449" s="11">
        <v>189618.12</v>
      </c>
      <c r="I48449" s="9">
        <v>20071030</v>
      </c>
      <c r="J48449" s="10" t="s">
        <v>0</v>
      </c>
      <c r="K48449" s="9" t="s">
        <v>0</v>
      </c>
      <c r="L48449" s="9" t="s">
        <v>8</v>
      </c>
    </row>
    <row r="48450" spans="1:12" x14ac:dyDescent="0.25">
      <c r="A48450" s="5" t="s">
        <v>48593</v>
      </c>
      <c r="B48450" s="12" t="s">
        <v>27</v>
      </c>
      <c r="C48450" s="6">
        <v>442100000260836</v>
      </c>
      <c r="D48450" s="7">
        <v>57429296</v>
      </c>
      <c r="E48450" s="7">
        <v>85459932</v>
      </c>
      <c r="F48450" s="8">
        <v>470012033001</v>
      </c>
      <c r="G48450" s="8" t="s">
        <v>64</v>
      </c>
      <c r="H48450" s="11">
        <v>87656.27</v>
      </c>
      <c r="I48450" s="9">
        <v>20071030</v>
      </c>
      <c r="J48450" s="10" t="s">
        <v>0</v>
      </c>
      <c r="K48450" s="9" t="s">
        <v>0</v>
      </c>
      <c r="L48450" s="9" t="s">
        <v>8</v>
      </c>
    </row>
    <row r="48451" spans="1:12" x14ac:dyDescent="0.25">
      <c r="A48451" s="5" t="s">
        <v>48594</v>
      </c>
      <c r="B48451" s="12" t="s">
        <v>27</v>
      </c>
      <c r="C48451" s="6">
        <v>442100000260839</v>
      </c>
      <c r="D48451" s="7">
        <v>57433331</v>
      </c>
      <c r="E48451" s="7">
        <v>84027043</v>
      </c>
      <c r="F48451" s="8">
        <v>470012033001</v>
      </c>
      <c r="G48451" s="8" t="s">
        <v>64</v>
      </c>
      <c r="H48451" s="11">
        <v>89335</v>
      </c>
      <c r="I48451" s="9">
        <v>20071030</v>
      </c>
      <c r="J48451" s="10" t="s">
        <v>0</v>
      </c>
      <c r="K48451" s="9" t="s">
        <v>0</v>
      </c>
      <c r="L48451" s="9" t="s">
        <v>8</v>
      </c>
    </row>
    <row r="48452" spans="1:12" x14ac:dyDescent="0.25">
      <c r="A48452" s="5" t="s">
        <v>48595</v>
      </c>
      <c r="B48452" s="12" t="s">
        <v>27</v>
      </c>
      <c r="C48452" s="6">
        <v>442100000260858</v>
      </c>
      <c r="D48452" s="7" t="s">
        <v>144</v>
      </c>
      <c r="E48452" s="7">
        <v>85452089</v>
      </c>
      <c r="F48452" s="8">
        <v>470012041002</v>
      </c>
      <c r="G48452" s="8" t="s">
        <v>52</v>
      </c>
      <c r="H48452" s="11">
        <v>97956.62</v>
      </c>
      <c r="I48452" s="9">
        <v>20071030</v>
      </c>
      <c r="J48452" s="10" t="s">
        <v>0</v>
      </c>
      <c r="K48452" s="9" t="s">
        <v>0</v>
      </c>
      <c r="L48452" s="9" t="s">
        <v>8</v>
      </c>
    </row>
    <row r="48453" spans="1:12" x14ac:dyDescent="0.25">
      <c r="A48453" s="5" t="s">
        <v>48596</v>
      </c>
      <c r="B48453" s="12" t="s">
        <v>27</v>
      </c>
      <c r="C48453" s="6">
        <v>442100000260883</v>
      </c>
      <c r="D48453" s="7" t="s">
        <v>144</v>
      </c>
      <c r="E48453" s="7">
        <v>12637789</v>
      </c>
      <c r="F48453" s="8">
        <v>470012041006</v>
      </c>
      <c r="G48453" s="8" t="s">
        <v>50</v>
      </c>
      <c r="H48453" s="11">
        <v>134984.76</v>
      </c>
      <c r="I48453" s="9">
        <v>20071030</v>
      </c>
      <c r="J48453" s="10" t="s">
        <v>0</v>
      </c>
      <c r="K48453" s="9" t="s">
        <v>0</v>
      </c>
      <c r="L48453" s="9" t="s">
        <v>8</v>
      </c>
    </row>
    <row r="48454" spans="1:12" x14ac:dyDescent="0.25">
      <c r="A48454" s="5" t="s">
        <v>48597</v>
      </c>
      <c r="B48454" s="12" t="s">
        <v>27</v>
      </c>
      <c r="C48454" s="6">
        <v>442100000260908</v>
      </c>
      <c r="D48454" s="7" t="s">
        <v>144</v>
      </c>
      <c r="E48454" s="7">
        <v>85465044</v>
      </c>
      <c r="F48454" s="8">
        <v>470012030002</v>
      </c>
      <c r="G48454" s="8" t="s">
        <v>86</v>
      </c>
      <c r="H48454" s="11">
        <v>100000</v>
      </c>
      <c r="I48454" s="9">
        <v>20071030</v>
      </c>
      <c r="J48454" s="10" t="s">
        <v>0</v>
      </c>
      <c r="K48454" s="9" t="s">
        <v>0</v>
      </c>
      <c r="L48454" s="9" t="s">
        <v>8</v>
      </c>
    </row>
    <row r="48455" spans="1:12" x14ac:dyDescent="0.25">
      <c r="A48455" s="5" t="s">
        <v>48598</v>
      </c>
      <c r="B48455" s="12" t="s">
        <v>27</v>
      </c>
      <c r="C48455" s="6">
        <v>442100000260909</v>
      </c>
      <c r="D48455" s="7" t="s">
        <v>144</v>
      </c>
      <c r="E48455" s="7">
        <v>57291324</v>
      </c>
      <c r="F48455" s="8">
        <v>470012030001</v>
      </c>
      <c r="G48455" s="8" t="s">
        <v>70</v>
      </c>
      <c r="H48455" s="11">
        <v>300000</v>
      </c>
      <c r="I48455" s="9">
        <v>20071030</v>
      </c>
      <c r="J48455" s="10" t="s">
        <v>0</v>
      </c>
      <c r="K48455" s="9" t="s">
        <v>0</v>
      </c>
      <c r="L48455" s="9" t="s">
        <v>8</v>
      </c>
    </row>
    <row r="48456" spans="1:12" x14ac:dyDescent="0.25">
      <c r="A48456" s="5" t="s">
        <v>48599</v>
      </c>
      <c r="B48456" s="12" t="s">
        <v>27</v>
      </c>
      <c r="C48456" s="6">
        <v>442100000260945</v>
      </c>
      <c r="D48456" s="7">
        <v>57297244</v>
      </c>
      <c r="E48456" s="7">
        <v>85477583</v>
      </c>
      <c r="F48456" s="8">
        <v>470012033002</v>
      </c>
      <c r="G48456" s="8" t="s">
        <v>67</v>
      </c>
      <c r="H48456" s="11">
        <v>166204.54</v>
      </c>
      <c r="I48456" s="9">
        <v>20071031</v>
      </c>
      <c r="J48456" s="10" t="s">
        <v>0</v>
      </c>
      <c r="K48456" s="9" t="s">
        <v>0</v>
      </c>
      <c r="L48456" s="9" t="s">
        <v>8</v>
      </c>
    </row>
    <row r="48457" spans="1:12" x14ac:dyDescent="0.25">
      <c r="A48457" s="5" t="s">
        <v>48600</v>
      </c>
      <c r="B48457" s="12" t="s">
        <v>27</v>
      </c>
      <c r="C48457" s="6">
        <v>442100000260979</v>
      </c>
      <c r="D48457" s="7">
        <v>8902069972</v>
      </c>
      <c r="E48457" s="7">
        <v>57429597</v>
      </c>
      <c r="F48457" s="8">
        <v>470012041005</v>
      </c>
      <c r="G48457" s="8" t="s">
        <v>49</v>
      </c>
      <c r="H48457" s="11">
        <v>131202</v>
      </c>
      <c r="I48457" s="9">
        <v>20071031</v>
      </c>
      <c r="J48457" s="10" t="s">
        <v>0</v>
      </c>
      <c r="K48457" s="9" t="s">
        <v>0</v>
      </c>
      <c r="L48457" s="9" t="s">
        <v>8</v>
      </c>
    </row>
    <row r="48458" spans="1:12" x14ac:dyDescent="0.25">
      <c r="A48458" s="5" t="s">
        <v>48601</v>
      </c>
      <c r="B48458" s="12" t="s">
        <v>27</v>
      </c>
      <c r="C48458" s="6">
        <v>442100000260982</v>
      </c>
      <c r="D48458" s="7">
        <v>12534617</v>
      </c>
      <c r="E48458" s="7">
        <v>36501147</v>
      </c>
      <c r="F48458" s="8">
        <v>470012041004</v>
      </c>
      <c r="G48458" s="8" t="s">
        <v>54</v>
      </c>
      <c r="H48458" s="11">
        <v>128084</v>
      </c>
      <c r="I48458" s="9">
        <v>20071031</v>
      </c>
      <c r="J48458" s="10" t="s">
        <v>0</v>
      </c>
      <c r="K48458" s="9" t="s">
        <v>0</v>
      </c>
      <c r="L48458" s="9" t="s">
        <v>8</v>
      </c>
    </row>
    <row r="48459" spans="1:12" x14ac:dyDescent="0.25">
      <c r="A48459" s="5" t="s">
        <v>48602</v>
      </c>
      <c r="B48459" s="12" t="s">
        <v>27</v>
      </c>
      <c r="C48459" s="6">
        <v>442100000260984</v>
      </c>
      <c r="D48459" s="7">
        <v>8902069972</v>
      </c>
      <c r="E48459" s="7">
        <v>77025445</v>
      </c>
      <c r="F48459" s="8">
        <v>470012041008</v>
      </c>
      <c r="G48459" s="8" t="s">
        <v>48</v>
      </c>
      <c r="H48459" s="11">
        <v>42090</v>
      </c>
      <c r="I48459" s="9">
        <v>20071031</v>
      </c>
      <c r="J48459" s="10" t="s">
        <v>0</v>
      </c>
      <c r="K48459" s="9" t="s">
        <v>0</v>
      </c>
      <c r="L48459" s="9" t="s">
        <v>8</v>
      </c>
    </row>
    <row r="48460" spans="1:12" x14ac:dyDescent="0.25">
      <c r="A48460" s="5" t="s">
        <v>48603</v>
      </c>
      <c r="B48460" s="12" t="s">
        <v>27</v>
      </c>
      <c r="C48460" s="6">
        <v>442100000261084</v>
      </c>
      <c r="D48460" s="7">
        <v>8902010518</v>
      </c>
      <c r="E48460" s="7">
        <v>1683760</v>
      </c>
      <c r="F48460" s="8">
        <v>470012041006</v>
      </c>
      <c r="G48460" s="8" t="s">
        <v>50</v>
      </c>
      <c r="H48460" s="11">
        <v>184446</v>
      </c>
      <c r="I48460" s="9">
        <v>20071031</v>
      </c>
      <c r="J48460" s="10" t="s">
        <v>0</v>
      </c>
      <c r="K48460" s="9" t="s">
        <v>0</v>
      </c>
      <c r="L48460" s="9" t="s">
        <v>8</v>
      </c>
    </row>
    <row r="48461" spans="1:12" x14ac:dyDescent="0.25">
      <c r="A48461" s="5" t="s">
        <v>48604</v>
      </c>
      <c r="B48461" s="12" t="s">
        <v>27</v>
      </c>
      <c r="C48461" s="6">
        <v>442100000261430</v>
      </c>
      <c r="D48461" s="7">
        <v>49551354</v>
      </c>
      <c r="E48461" s="7">
        <v>5013277</v>
      </c>
      <c r="F48461" s="8">
        <v>470012033001</v>
      </c>
      <c r="G48461" s="8" t="s">
        <v>64</v>
      </c>
      <c r="H48461" s="11">
        <v>87033</v>
      </c>
      <c r="I48461" s="9">
        <v>20071031</v>
      </c>
      <c r="J48461" s="10" t="s">
        <v>0</v>
      </c>
      <c r="K48461" s="9" t="s">
        <v>0</v>
      </c>
      <c r="L48461" s="9" t="s">
        <v>8</v>
      </c>
    </row>
    <row r="48462" spans="1:12" x14ac:dyDescent="0.25">
      <c r="A48462" s="5" t="s">
        <v>48605</v>
      </c>
      <c r="B48462" s="12" t="s">
        <v>27</v>
      </c>
      <c r="C48462" s="6">
        <v>442100000261532</v>
      </c>
      <c r="D48462" s="7">
        <v>8902010518</v>
      </c>
      <c r="E48462" s="7">
        <v>12526174</v>
      </c>
      <c r="F48462" s="8">
        <v>470012041005</v>
      </c>
      <c r="G48462" s="8" t="s">
        <v>49</v>
      </c>
      <c r="H48462" s="11">
        <v>721957</v>
      </c>
      <c r="I48462" s="9">
        <v>20071031</v>
      </c>
      <c r="J48462" s="10" t="s">
        <v>0</v>
      </c>
      <c r="K48462" s="9" t="s">
        <v>0</v>
      </c>
      <c r="L48462" s="9" t="s">
        <v>8</v>
      </c>
    </row>
    <row r="48463" spans="1:12" x14ac:dyDescent="0.25">
      <c r="A48463" s="5" t="s">
        <v>48606</v>
      </c>
      <c r="B48463" s="12" t="s">
        <v>27</v>
      </c>
      <c r="C48463" s="6">
        <v>442100000262236</v>
      </c>
      <c r="D48463" s="7">
        <v>8902010518</v>
      </c>
      <c r="E48463" s="7">
        <v>26838642</v>
      </c>
      <c r="F48463" s="8">
        <v>470012041009</v>
      </c>
      <c r="G48463" s="8" t="s">
        <v>65</v>
      </c>
      <c r="H48463" s="11">
        <v>169334</v>
      </c>
      <c r="I48463" s="9">
        <v>20071031</v>
      </c>
      <c r="J48463" s="10" t="s">
        <v>0</v>
      </c>
      <c r="K48463" s="9" t="s">
        <v>0</v>
      </c>
      <c r="L48463" s="9" t="s">
        <v>8</v>
      </c>
    </row>
    <row r="48464" spans="1:12" x14ac:dyDescent="0.25">
      <c r="A48464" s="5" t="s">
        <v>48607</v>
      </c>
      <c r="B48464" s="12" t="s">
        <v>27</v>
      </c>
      <c r="C48464" s="6">
        <v>442100000262304</v>
      </c>
      <c r="D48464" s="7" t="s">
        <v>144</v>
      </c>
      <c r="E48464" s="7">
        <v>85454021</v>
      </c>
      <c r="F48464" s="8">
        <v>470012030002</v>
      </c>
      <c r="G48464" s="8" t="s">
        <v>86</v>
      </c>
      <c r="H48464" s="11">
        <v>50000</v>
      </c>
      <c r="I48464" s="9">
        <v>20071101</v>
      </c>
      <c r="J48464" s="10" t="s">
        <v>0</v>
      </c>
      <c r="K48464" s="9" t="s">
        <v>0</v>
      </c>
      <c r="L48464" s="9" t="s">
        <v>8</v>
      </c>
    </row>
    <row r="48465" spans="1:12" x14ac:dyDescent="0.25">
      <c r="A48465" s="5" t="s">
        <v>48608</v>
      </c>
      <c r="B48465" s="12" t="s">
        <v>27</v>
      </c>
      <c r="C48465" s="6">
        <v>442100000262416</v>
      </c>
      <c r="D48465" s="7" t="s">
        <v>144</v>
      </c>
      <c r="E48465" s="7">
        <v>12612979</v>
      </c>
      <c r="F48465" s="8">
        <v>470012041004</v>
      </c>
      <c r="G48465" s="8" t="s">
        <v>54</v>
      </c>
      <c r="H48465" s="11">
        <v>271605</v>
      </c>
      <c r="I48465" s="9">
        <v>20071031</v>
      </c>
      <c r="J48465" s="10" t="s">
        <v>0</v>
      </c>
      <c r="K48465" s="9" t="s">
        <v>0</v>
      </c>
      <c r="L48465" s="9" t="s">
        <v>8</v>
      </c>
    </row>
    <row r="48466" spans="1:12" x14ac:dyDescent="0.25">
      <c r="A48466" s="5" t="s">
        <v>48609</v>
      </c>
      <c r="B48466" s="12" t="s">
        <v>27</v>
      </c>
      <c r="C48466" s="6">
        <v>442100000262421</v>
      </c>
      <c r="D48466" s="7">
        <v>7592686</v>
      </c>
      <c r="E48466" s="7">
        <v>12561423</v>
      </c>
      <c r="F48466" s="8">
        <v>470012041008</v>
      </c>
      <c r="G48466" s="8" t="s">
        <v>48</v>
      </c>
      <c r="H48466" s="11">
        <v>579000</v>
      </c>
      <c r="I48466" s="9">
        <v>20071101</v>
      </c>
      <c r="J48466" s="10" t="s">
        <v>0</v>
      </c>
      <c r="K48466" s="9" t="s">
        <v>0</v>
      </c>
      <c r="L48466" s="9" t="s">
        <v>8</v>
      </c>
    </row>
    <row r="48467" spans="1:12" x14ac:dyDescent="0.25">
      <c r="A48467" s="5" t="s">
        <v>48610</v>
      </c>
      <c r="B48467" s="12" t="s">
        <v>27</v>
      </c>
      <c r="C48467" s="6">
        <v>442100000262444</v>
      </c>
      <c r="D48467" s="7" t="s">
        <v>144</v>
      </c>
      <c r="E48467" s="7">
        <v>85471630</v>
      </c>
      <c r="F48467" s="8">
        <v>470012030002</v>
      </c>
      <c r="G48467" s="8" t="s">
        <v>86</v>
      </c>
      <c r="H48467" s="11">
        <v>50000</v>
      </c>
      <c r="I48467" s="9">
        <v>20071101</v>
      </c>
      <c r="J48467" s="10" t="s">
        <v>0</v>
      </c>
      <c r="K48467" s="9" t="s">
        <v>0</v>
      </c>
      <c r="L48467" s="9" t="s">
        <v>8</v>
      </c>
    </row>
    <row r="48468" spans="1:12" x14ac:dyDescent="0.25">
      <c r="A48468" s="5" t="s">
        <v>48611</v>
      </c>
      <c r="B48468" s="12" t="s">
        <v>27</v>
      </c>
      <c r="C48468" s="6">
        <v>442100000262446</v>
      </c>
      <c r="D48468" s="7">
        <v>26657111</v>
      </c>
      <c r="E48468" s="7">
        <v>8999990103</v>
      </c>
      <c r="F48468" s="8">
        <v>470012032004</v>
      </c>
      <c r="G48468" s="8" t="s">
        <v>75</v>
      </c>
      <c r="H48468" s="11">
        <v>573549.98</v>
      </c>
      <c r="I48468" s="9">
        <v>20071101</v>
      </c>
      <c r="J48468" s="10" t="s">
        <v>0</v>
      </c>
      <c r="K48468" s="9" t="s">
        <v>0</v>
      </c>
      <c r="L48468" s="9" t="s">
        <v>8</v>
      </c>
    </row>
    <row r="48469" spans="1:12" x14ac:dyDescent="0.25">
      <c r="A48469" s="5" t="s">
        <v>48612</v>
      </c>
      <c r="B48469" s="12" t="s">
        <v>27</v>
      </c>
      <c r="C48469" s="6">
        <v>442100000262481</v>
      </c>
      <c r="D48469" s="7">
        <v>22398590</v>
      </c>
      <c r="E48469" s="7">
        <v>36667513</v>
      </c>
      <c r="F48469" s="8">
        <v>470012041004</v>
      </c>
      <c r="G48469" s="8" t="s">
        <v>54</v>
      </c>
      <c r="H48469" s="11">
        <v>82520</v>
      </c>
      <c r="I48469" s="9">
        <v>20071102</v>
      </c>
      <c r="J48469" s="10" t="s">
        <v>0</v>
      </c>
      <c r="K48469" s="9" t="s">
        <v>0</v>
      </c>
      <c r="L48469" s="9" t="s">
        <v>8</v>
      </c>
    </row>
    <row r="48470" spans="1:12" x14ac:dyDescent="0.25">
      <c r="A48470" s="5" t="s">
        <v>48613</v>
      </c>
      <c r="B48470" s="12" t="s">
        <v>27</v>
      </c>
      <c r="C48470" s="6">
        <v>442100000262488</v>
      </c>
      <c r="D48470" s="7">
        <v>39681514</v>
      </c>
      <c r="E48470" s="7">
        <v>8000801779</v>
      </c>
      <c r="F48470" s="8">
        <v>470012032004</v>
      </c>
      <c r="G48470" s="8" t="s">
        <v>75</v>
      </c>
      <c r="H48470" s="11">
        <v>507270</v>
      </c>
      <c r="I48470" s="9">
        <v>20071031</v>
      </c>
      <c r="J48470" s="10" t="s">
        <v>0</v>
      </c>
      <c r="K48470" s="9" t="s">
        <v>0</v>
      </c>
      <c r="L48470" s="9" t="s">
        <v>8</v>
      </c>
    </row>
    <row r="48471" spans="1:12" x14ac:dyDescent="0.25">
      <c r="A48471" s="5" t="s">
        <v>48614</v>
      </c>
      <c r="B48471" s="12" t="s">
        <v>27</v>
      </c>
      <c r="C48471" s="6">
        <v>442100000262491</v>
      </c>
      <c r="D48471" s="7" t="s">
        <v>144</v>
      </c>
      <c r="E48471" s="7">
        <v>12549175</v>
      </c>
      <c r="F48471" s="8">
        <v>470012041008</v>
      </c>
      <c r="G48471" s="8" t="s">
        <v>48</v>
      </c>
      <c r="H48471" s="11">
        <v>67890</v>
      </c>
      <c r="I48471" s="9">
        <v>20071031</v>
      </c>
      <c r="J48471" s="10" t="s">
        <v>0</v>
      </c>
      <c r="K48471" s="9" t="s">
        <v>0</v>
      </c>
      <c r="L48471" s="9" t="s">
        <v>8</v>
      </c>
    </row>
    <row r="48472" spans="1:12" x14ac:dyDescent="0.25">
      <c r="A48472" s="5" t="s">
        <v>48615</v>
      </c>
      <c r="B48472" s="12" t="s">
        <v>27</v>
      </c>
      <c r="C48472" s="6">
        <v>442100000262512</v>
      </c>
      <c r="D48472" s="7">
        <v>8600029644</v>
      </c>
      <c r="E48472" s="7">
        <v>8190005201</v>
      </c>
      <c r="F48472" s="8">
        <v>470012041006</v>
      </c>
      <c r="G48472" s="8" t="s">
        <v>50</v>
      </c>
      <c r="H48472" s="11">
        <v>1404000</v>
      </c>
      <c r="I48472" s="9">
        <v>20071031</v>
      </c>
      <c r="J48472" s="10" t="s">
        <v>0</v>
      </c>
      <c r="K48472" s="9" t="s">
        <v>0</v>
      </c>
      <c r="L48472" s="9" t="s">
        <v>8</v>
      </c>
    </row>
    <row r="48473" spans="1:12" x14ac:dyDescent="0.25">
      <c r="A48473" s="5" t="s">
        <v>48616</v>
      </c>
      <c r="B48473" s="12" t="s">
        <v>27</v>
      </c>
      <c r="C48473" s="6">
        <v>442100000262520</v>
      </c>
      <c r="D48473" s="7">
        <v>12563716</v>
      </c>
      <c r="E48473" s="7">
        <v>57404682</v>
      </c>
      <c r="F48473" s="8">
        <v>470012031002</v>
      </c>
      <c r="G48473" s="8" t="s">
        <v>62</v>
      </c>
      <c r="H48473" s="11">
        <v>61486</v>
      </c>
      <c r="I48473" s="9">
        <v>20071031</v>
      </c>
      <c r="J48473" s="10" t="s">
        <v>0</v>
      </c>
      <c r="K48473" s="9" t="s">
        <v>0</v>
      </c>
      <c r="L48473" s="9" t="s">
        <v>8</v>
      </c>
    </row>
    <row r="48474" spans="1:12" x14ac:dyDescent="0.25">
      <c r="A48474" s="5" t="s">
        <v>48617</v>
      </c>
      <c r="B48474" s="12" t="s">
        <v>27</v>
      </c>
      <c r="C48474" s="6">
        <v>442100000262553</v>
      </c>
      <c r="D48474" s="7" t="s">
        <v>144</v>
      </c>
      <c r="E48474" s="7">
        <v>9129318</v>
      </c>
      <c r="F48474" s="8">
        <v>470012033002</v>
      </c>
      <c r="G48474" s="8" t="s">
        <v>67</v>
      </c>
      <c r="H48474" s="11">
        <v>181256</v>
      </c>
      <c r="I48474" s="9">
        <v>20071106</v>
      </c>
      <c r="J48474" s="10" t="s">
        <v>0</v>
      </c>
      <c r="K48474" s="9" t="s">
        <v>0</v>
      </c>
      <c r="L48474" s="9" t="s">
        <v>8</v>
      </c>
    </row>
    <row r="48475" spans="1:12" x14ac:dyDescent="0.25">
      <c r="A48475" s="5" t="s">
        <v>48618</v>
      </c>
      <c r="B48475" s="12" t="s">
        <v>27</v>
      </c>
      <c r="C48475" s="6">
        <v>442100000262554</v>
      </c>
      <c r="D48475" s="7" t="s">
        <v>144</v>
      </c>
      <c r="E48475" s="7">
        <v>9129318</v>
      </c>
      <c r="F48475" s="8">
        <v>470012033003</v>
      </c>
      <c r="G48475" s="8" t="s">
        <v>51</v>
      </c>
      <c r="H48475" s="11">
        <v>181256</v>
      </c>
      <c r="I48475" s="9">
        <v>20071106</v>
      </c>
      <c r="J48475" s="10" t="s">
        <v>0</v>
      </c>
      <c r="K48475" s="9" t="s">
        <v>0</v>
      </c>
      <c r="L48475" s="9" t="s">
        <v>8</v>
      </c>
    </row>
    <row r="48476" spans="1:12" x14ac:dyDescent="0.25">
      <c r="A48476" s="5" t="s">
        <v>48619</v>
      </c>
      <c r="B48476" s="12" t="s">
        <v>27</v>
      </c>
      <c r="C48476" s="6">
        <v>442100000262674</v>
      </c>
      <c r="D48476" s="7">
        <v>830123741</v>
      </c>
      <c r="E48476" s="7">
        <v>1701920</v>
      </c>
      <c r="F48476" s="8">
        <v>470012041004</v>
      </c>
      <c r="G48476" s="8" t="s">
        <v>54</v>
      </c>
      <c r="H48476" s="11">
        <v>31609</v>
      </c>
      <c r="I48476" s="9">
        <v>20071106</v>
      </c>
      <c r="J48476" s="10" t="s">
        <v>0</v>
      </c>
      <c r="K48476" s="9" t="s">
        <v>0</v>
      </c>
      <c r="L48476" s="9" t="s">
        <v>8</v>
      </c>
    </row>
    <row r="48477" spans="1:12" x14ac:dyDescent="0.25">
      <c r="A48477" s="5" t="s">
        <v>48620</v>
      </c>
      <c r="B48477" s="12" t="s">
        <v>27</v>
      </c>
      <c r="C48477" s="6">
        <v>442100000262678</v>
      </c>
      <c r="D48477" s="7">
        <v>890201051</v>
      </c>
      <c r="E48477" s="7">
        <v>1680834</v>
      </c>
      <c r="F48477" s="8">
        <v>470012041006</v>
      </c>
      <c r="G48477" s="8" t="s">
        <v>50</v>
      </c>
      <c r="H48477" s="11">
        <v>310348</v>
      </c>
      <c r="I48477" s="9">
        <v>20071106</v>
      </c>
      <c r="J48477" s="10" t="s">
        <v>0</v>
      </c>
      <c r="K48477" s="9" t="s">
        <v>0</v>
      </c>
      <c r="L48477" s="9" t="s">
        <v>8</v>
      </c>
    </row>
    <row r="48478" spans="1:12" x14ac:dyDescent="0.25">
      <c r="A48478" s="5" t="s">
        <v>48621</v>
      </c>
      <c r="B48478" s="12" t="s">
        <v>27</v>
      </c>
      <c r="C48478" s="6">
        <v>442100000262717</v>
      </c>
      <c r="D48478" s="7">
        <v>8902010518</v>
      </c>
      <c r="E48478" s="7">
        <v>39087566</v>
      </c>
      <c r="F48478" s="8">
        <v>470012041008</v>
      </c>
      <c r="G48478" s="8" t="s">
        <v>48</v>
      </c>
      <c r="H48478" s="11">
        <v>339135</v>
      </c>
      <c r="I48478" s="9">
        <v>20071106</v>
      </c>
      <c r="J48478" s="10" t="s">
        <v>0</v>
      </c>
      <c r="K48478" s="9" t="s">
        <v>0</v>
      </c>
      <c r="L48478" s="9" t="s">
        <v>8</v>
      </c>
    </row>
    <row r="48479" spans="1:12" x14ac:dyDescent="0.25">
      <c r="A48479" s="5" t="s">
        <v>48622</v>
      </c>
      <c r="B48479" s="12" t="s">
        <v>27</v>
      </c>
      <c r="C48479" s="6">
        <v>442100000262738</v>
      </c>
      <c r="D48479" s="7">
        <v>8320057403</v>
      </c>
      <c r="E48479" s="7">
        <v>91464315</v>
      </c>
      <c r="F48479" s="8">
        <v>470012041004</v>
      </c>
      <c r="G48479" s="8" t="s">
        <v>54</v>
      </c>
      <c r="H48479" s="11">
        <v>117880</v>
      </c>
      <c r="I48479" s="9">
        <v>20071106</v>
      </c>
      <c r="J48479" s="10" t="s">
        <v>0</v>
      </c>
      <c r="K48479" s="9" t="s">
        <v>0</v>
      </c>
      <c r="L48479" s="9" t="s">
        <v>8</v>
      </c>
    </row>
    <row r="48480" spans="1:12" x14ac:dyDescent="0.25">
      <c r="A48480" s="5" t="s">
        <v>48623</v>
      </c>
      <c r="B48480" s="12" t="s">
        <v>27</v>
      </c>
      <c r="C48480" s="6">
        <v>442100000262739</v>
      </c>
      <c r="D48480" s="7">
        <v>8901169371</v>
      </c>
      <c r="E48480" s="7">
        <v>36563516</v>
      </c>
      <c r="F48480" s="8">
        <v>470012041008</v>
      </c>
      <c r="G48480" s="8" t="s">
        <v>48</v>
      </c>
      <c r="H48480" s="11">
        <v>59799</v>
      </c>
      <c r="I48480" s="9">
        <v>20071106</v>
      </c>
      <c r="J48480" s="10" t="s">
        <v>0</v>
      </c>
      <c r="K48480" s="9" t="s">
        <v>0</v>
      </c>
      <c r="L48480" s="9" t="s">
        <v>8</v>
      </c>
    </row>
    <row r="48481" spans="1:12" x14ac:dyDescent="0.25">
      <c r="A48481" s="5" t="s">
        <v>48624</v>
      </c>
      <c r="B48481" s="12" t="s">
        <v>27</v>
      </c>
      <c r="C48481" s="6">
        <v>442100000262746</v>
      </c>
      <c r="D48481" s="7">
        <v>57426326</v>
      </c>
      <c r="E48481" s="7">
        <v>84458553</v>
      </c>
      <c r="F48481" s="8">
        <v>470012033001</v>
      </c>
      <c r="G48481" s="8" t="s">
        <v>64</v>
      </c>
      <c r="H48481" s="11">
        <v>333949</v>
      </c>
      <c r="I48481" s="9">
        <v>20071106</v>
      </c>
      <c r="J48481" s="10" t="s">
        <v>0</v>
      </c>
      <c r="K48481" s="9" t="s">
        <v>0</v>
      </c>
      <c r="L48481" s="9" t="s">
        <v>8</v>
      </c>
    </row>
    <row r="48482" spans="1:12" x14ac:dyDescent="0.25">
      <c r="A48482" s="5" t="s">
        <v>48625</v>
      </c>
      <c r="B48482" s="12" t="s">
        <v>27</v>
      </c>
      <c r="C48482" s="6">
        <v>442100000262765</v>
      </c>
      <c r="D48482" s="7">
        <v>49654968</v>
      </c>
      <c r="E48482" s="7">
        <v>8572696</v>
      </c>
      <c r="F48482" s="8">
        <v>470012041004</v>
      </c>
      <c r="G48482" s="8" t="s">
        <v>54</v>
      </c>
      <c r="H48482" s="11">
        <v>102093</v>
      </c>
      <c r="I48482" s="9">
        <v>20071106</v>
      </c>
      <c r="J48482" s="10" t="s">
        <v>0</v>
      </c>
      <c r="K48482" s="9" t="s">
        <v>0</v>
      </c>
      <c r="L48482" s="9" t="s">
        <v>8</v>
      </c>
    </row>
    <row r="48483" spans="1:12" x14ac:dyDescent="0.25">
      <c r="A48483" s="5" t="s">
        <v>48626</v>
      </c>
      <c r="B48483" s="12" t="s">
        <v>27</v>
      </c>
      <c r="C48483" s="6">
        <v>442100000262903</v>
      </c>
      <c r="D48483" s="7">
        <v>8909039388</v>
      </c>
      <c r="E48483" s="7">
        <v>12546636</v>
      </c>
      <c r="F48483" s="8">
        <v>470012031005</v>
      </c>
      <c r="G48483" s="8" t="s">
        <v>56</v>
      </c>
      <c r="H48483" s="11">
        <v>173260</v>
      </c>
      <c r="I48483" s="9">
        <v>20071102</v>
      </c>
      <c r="J48483" s="10" t="s">
        <v>0</v>
      </c>
      <c r="K48483" s="9" t="s">
        <v>0</v>
      </c>
      <c r="L48483" s="9" t="s">
        <v>8</v>
      </c>
    </row>
    <row r="48484" spans="1:12" x14ac:dyDescent="0.25">
      <c r="A48484" s="5" t="s">
        <v>48627</v>
      </c>
      <c r="B48484" s="12" t="s">
        <v>27</v>
      </c>
      <c r="C48484" s="6">
        <v>442100000262927</v>
      </c>
      <c r="D48484" s="7" t="s">
        <v>144</v>
      </c>
      <c r="E48484" s="7">
        <v>57441683</v>
      </c>
      <c r="F48484" s="8">
        <v>470012041005</v>
      </c>
      <c r="G48484" s="8" t="s">
        <v>49</v>
      </c>
      <c r="H48484" s="11">
        <v>33940</v>
      </c>
      <c r="I48484" s="9">
        <v>20071102</v>
      </c>
      <c r="J48484" s="10" t="s">
        <v>0</v>
      </c>
      <c r="K48484" s="9" t="s">
        <v>0</v>
      </c>
      <c r="L48484" s="9" t="s">
        <v>8</v>
      </c>
    </row>
    <row r="48485" spans="1:12" x14ac:dyDescent="0.25">
      <c r="A48485" s="5" t="s">
        <v>48628</v>
      </c>
      <c r="B48485" s="12" t="s">
        <v>27</v>
      </c>
      <c r="C48485" s="6">
        <v>442100000262941</v>
      </c>
      <c r="D48485" s="7" t="s">
        <v>144</v>
      </c>
      <c r="E48485" s="7">
        <v>77158002</v>
      </c>
      <c r="F48485" s="8">
        <v>470012030004</v>
      </c>
      <c r="G48485" s="8" t="s">
        <v>74</v>
      </c>
      <c r="H48485" s="11">
        <v>100000</v>
      </c>
      <c r="I48485" s="9">
        <v>20071108</v>
      </c>
      <c r="J48485" s="10" t="s">
        <v>0</v>
      </c>
      <c r="K48485" s="9" t="s">
        <v>0</v>
      </c>
      <c r="L48485" s="9" t="s">
        <v>8</v>
      </c>
    </row>
    <row r="48486" spans="1:12" x14ac:dyDescent="0.25">
      <c r="A48486" s="5" t="s">
        <v>48629</v>
      </c>
      <c r="B48486" s="12" t="s">
        <v>27</v>
      </c>
      <c r="C48486" s="6">
        <v>442100000262944</v>
      </c>
      <c r="D48486" s="7" t="s">
        <v>144</v>
      </c>
      <c r="E48486" s="7">
        <v>4998917</v>
      </c>
      <c r="F48486" s="8">
        <v>470012037001</v>
      </c>
      <c r="G48486" s="8" t="s">
        <v>78</v>
      </c>
      <c r="H48486" s="11">
        <v>433700</v>
      </c>
      <c r="I48486" s="9">
        <v>20071108</v>
      </c>
      <c r="J48486" s="10" t="s">
        <v>0</v>
      </c>
      <c r="K48486" s="9" t="s">
        <v>0</v>
      </c>
      <c r="L48486" s="9" t="s">
        <v>8</v>
      </c>
    </row>
    <row r="48487" spans="1:12" x14ac:dyDescent="0.25">
      <c r="A48487" s="5" t="s">
        <v>48630</v>
      </c>
      <c r="B48487" s="12" t="s">
        <v>27</v>
      </c>
      <c r="C48487" s="6">
        <v>442100000262999</v>
      </c>
      <c r="D48487" s="7">
        <v>1916154</v>
      </c>
      <c r="E48487" s="7">
        <v>8999990103</v>
      </c>
      <c r="F48487" s="8">
        <v>470012032003</v>
      </c>
      <c r="G48487" s="8" t="s">
        <v>72</v>
      </c>
      <c r="H48487" s="11">
        <v>3501138</v>
      </c>
      <c r="I48487" s="9">
        <v>20071108</v>
      </c>
      <c r="J48487" s="10" t="s">
        <v>0</v>
      </c>
      <c r="K48487" s="9" t="s">
        <v>0</v>
      </c>
      <c r="L48487" s="9" t="s">
        <v>8</v>
      </c>
    </row>
    <row r="48488" spans="1:12" x14ac:dyDescent="0.25">
      <c r="A48488" s="5" t="s">
        <v>48631</v>
      </c>
      <c r="B48488" s="12" t="s">
        <v>27</v>
      </c>
      <c r="C48488" s="6">
        <v>442100000263007</v>
      </c>
      <c r="D48488" s="7">
        <v>8999990341</v>
      </c>
      <c r="E48488" s="7">
        <v>8917800094</v>
      </c>
      <c r="F48488" s="8">
        <v>470012032003</v>
      </c>
      <c r="G48488" s="8" t="s">
        <v>72</v>
      </c>
      <c r="H48488" s="11">
        <v>44000</v>
      </c>
      <c r="I48488" s="9">
        <v>20071109</v>
      </c>
      <c r="J48488" s="10" t="s">
        <v>0</v>
      </c>
      <c r="K48488" s="9" t="s">
        <v>0</v>
      </c>
      <c r="L48488" s="9" t="s">
        <v>8</v>
      </c>
    </row>
    <row r="48489" spans="1:12" x14ac:dyDescent="0.25">
      <c r="A48489" s="5" t="s">
        <v>48632</v>
      </c>
      <c r="B48489" s="12" t="s">
        <v>27</v>
      </c>
      <c r="C48489" s="6">
        <v>442100000263016</v>
      </c>
      <c r="D48489" s="7">
        <v>28403036</v>
      </c>
      <c r="E48489" s="7">
        <v>12625831</v>
      </c>
      <c r="F48489" s="8">
        <v>470012041006</v>
      </c>
      <c r="G48489" s="8" t="s">
        <v>50</v>
      </c>
      <c r="H48489" s="11">
        <v>59778</v>
      </c>
      <c r="I48489" s="9">
        <v>20071109</v>
      </c>
      <c r="J48489" s="10" t="s">
        <v>0</v>
      </c>
      <c r="K48489" s="9" t="s">
        <v>0</v>
      </c>
      <c r="L48489" s="9" t="s">
        <v>8</v>
      </c>
    </row>
    <row r="48490" spans="1:12" x14ac:dyDescent="0.25">
      <c r="A48490" s="5" t="s">
        <v>48633</v>
      </c>
      <c r="B48490" s="12" t="s">
        <v>27</v>
      </c>
      <c r="C48490" s="6">
        <v>442100000263022</v>
      </c>
      <c r="D48490" s="7" t="s">
        <v>144</v>
      </c>
      <c r="E48490" s="7">
        <v>85450024</v>
      </c>
      <c r="F48490" s="8">
        <v>470012037001</v>
      </c>
      <c r="G48490" s="8" t="s">
        <v>78</v>
      </c>
      <c r="H48490" s="11">
        <v>100000</v>
      </c>
      <c r="I48490" s="9">
        <v>20071109</v>
      </c>
      <c r="J48490" s="10" t="s">
        <v>0</v>
      </c>
      <c r="K48490" s="9" t="s">
        <v>0</v>
      </c>
      <c r="L48490" s="9" t="s">
        <v>8</v>
      </c>
    </row>
    <row r="48491" spans="1:12" x14ac:dyDescent="0.25">
      <c r="A48491" s="5" t="s">
        <v>48634</v>
      </c>
      <c r="B48491" s="12" t="s">
        <v>27</v>
      </c>
      <c r="C48491" s="6">
        <v>442100000263026</v>
      </c>
      <c r="D48491" s="7">
        <v>12557906</v>
      </c>
      <c r="E48491" s="7">
        <v>8909209903</v>
      </c>
      <c r="F48491" s="8">
        <v>470012032004</v>
      </c>
      <c r="G48491" s="8" t="s">
        <v>75</v>
      </c>
      <c r="H48491" s="11">
        <v>1032705.2</v>
      </c>
      <c r="I48491" s="9">
        <v>20071109</v>
      </c>
      <c r="J48491" s="10" t="s">
        <v>0</v>
      </c>
      <c r="K48491" s="9" t="s">
        <v>0</v>
      </c>
      <c r="L48491" s="9" t="s">
        <v>8</v>
      </c>
    </row>
    <row r="48492" spans="1:12" x14ac:dyDescent="0.25">
      <c r="A48492" s="5" t="s">
        <v>48635</v>
      </c>
      <c r="B48492" s="12" t="s">
        <v>27</v>
      </c>
      <c r="C48492" s="6">
        <v>442100000263028</v>
      </c>
      <c r="D48492" s="7" t="s">
        <v>144</v>
      </c>
      <c r="E48492" s="7">
        <v>1067847251</v>
      </c>
      <c r="F48492" s="8">
        <v>470012030004</v>
      </c>
      <c r="G48492" s="8" t="s">
        <v>74</v>
      </c>
      <c r="H48492" s="11">
        <v>100000</v>
      </c>
      <c r="I48492" s="9">
        <v>20071109</v>
      </c>
      <c r="J48492" s="10" t="s">
        <v>0</v>
      </c>
      <c r="K48492" s="9" t="s">
        <v>0</v>
      </c>
      <c r="L48492" s="9" t="s">
        <v>8</v>
      </c>
    </row>
    <row r="48493" spans="1:12" x14ac:dyDescent="0.25">
      <c r="A48493" s="5" t="s">
        <v>48636</v>
      </c>
      <c r="B48493" s="12" t="s">
        <v>27</v>
      </c>
      <c r="C48493" s="6">
        <v>442100000263081</v>
      </c>
      <c r="D48493" s="7" t="s">
        <v>144</v>
      </c>
      <c r="E48493" s="7">
        <v>36551619</v>
      </c>
      <c r="F48493" s="8">
        <v>470012041005</v>
      </c>
      <c r="G48493" s="8" t="s">
        <v>49</v>
      </c>
      <c r="H48493" s="11">
        <v>62281</v>
      </c>
      <c r="I48493" s="9">
        <v>20071107</v>
      </c>
      <c r="J48493" s="10" t="s">
        <v>0</v>
      </c>
      <c r="K48493" s="9" t="s">
        <v>0</v>
      </c>
      <c r="L48493" s="9" t="s">
        <v>8</v>
      </c>
    </row>
    <row r="48494" spans="1:12" x14ac:dyDescent="0.25">
      <c r="A48494" s="5" t="s">
        <v>48637</v>
      </c>
      <c r="B48494" s="12" t="s">
        <v>27</v>
      </c>
      <c r="C48494" s="6">
        <v>442100000263144</v>
      </c>
      <c r="D48494" s="7" t="s">
        <v>144</v>
      </c>
      <c r="E48494" s="7">
        <v>36539641</v>
      </c>
      <c r="F48494" s="8">
        <v>470012030001</v>
      </c>
      <c r="G48494" s="8" t="s">
        <v>70</v>
      </c>
      <c r="H48494" s="11">
        <v>100000</v>
      </c>
      <c r="I48494" s="9">
        <v>20071113</v>
      </c>
      <c r="J48494" s="10" t="s">
        <v>0</v>
      </c>
      <c r="K48494" s="9" t="s">
        <v>0</v>
      </c>
      <c r="L48494" s="9" t="s">
        <v>8</v>
      </c>
    </row>
    <row r="48495" spans="1:12" x14ac:dyDescent="0.25">
      <c r="A48495" s="5" t="s">
        <v>48638</v>
      </c>
      <c r="B48495" s="12" t="s">
        <v>27</v>
      </c>
      <c r="C48495" s="6">
        <v>442100000263166</v>
      </c>
      <c r="D48495" s="7">
        <v>26666855</v>
      </c>
      <c r="E48495" s="7">
        <v>76999768</v>
      </c>
      <c r="F48495" s="8">
        <v>470012033002</v>
      </c>
      <c r="G48495" s="8" t="s">
        <v>67</v>
      </c>
      <c r="H48495" s="11">
        <v>702500</v>
      </c>
      <c r="I48495" s="9">
        <v>20071113</v>
      </c>
      <c r="J48495" s="10" t="s">
        <v>0</v>
      </c>
      <c r="K48495" s="9" t="s">
        <v>0</v>
      </c>
      <c r="L48495" s="9" t="s">
        <v>8</v>
      </c>
    </row>
    <row r="48496" spans="1:12" x14ac:dyDescent="0.25">
      <c r="A48496" s="5" t="s">
        <v>48639</v>
      </c>
      <c r="B48496" s="12" t="s">
        <v>27</v>
      </c>
      <c r="C48496" s="6">
        <v>442100000263209</v>
      </c>
      <c r="D48496" s="7">
        <v>8635700</v>
      </c>
      <c r="E48496" s="7">
        <v>26658485</v>
      </c>
      <c r="F48496" s="8">
        <v>470012041002</v>
      </c>
      <c r="G48496" s="8" t="s">
        <v>52</v>
      </c>
      <c r="H48496" s="11">
        <v>170000</v>
      </c>
      <c r="I48496" s="9">
        <v>20071108</v>
      </c>
      <c r="J48496" s="10" t="s">
        <v>0</v>
      </c>
      <c r="K48496" s="9" t="s">
        <v>0</v>
      </c>
      <c r="L48496" s="9" t="s">
        <v>8</v>
      </c>
    </row>
    <row r="48497" spans="1:12" x14ac:dyDescent="0.25">
      <c r="A48497" s="5" t="s">
        <v>48640</v>
      </c>
      <c r="B48497" s="12" t="s">
        <v>27</v>
      </c>
      <c r="C48497" s="6">
        <v>442100000263222</v>
      </c>
      <c r="D48497" s="7" t="s">
        <v>144</v>
      </c>
      <c r="E48497" s="7">
        <v>36533263</v>
      </c>
      <c r="F48497" s="8">
        <v>470012041006</v>
      </c>
      <c r="G48497" s="8" t="s">
        <v>50</v>
      </c>
      <c r="H48497" s="11">
        <v>34800</v>
      </c>
      <c r="I48497" s="9">
        <v>20071108</v>
      </c>
      <c r="J48497" s="10" t="s">
        <v>0</v>
      </c>
      <c r="K48497" s="9" t="s">
        <v>0</v>
      </c>
      <c r="L48497" s="9" t="s">
        <v>8</v>
      </c>
    </row>
    <row r="48498" spans="1:12" x14ac:dyDescent="0.25">
      <c r="A48498" s="5" t="s">
        <v>48641</v>
      </c>
      <c r="B48498" s="12" t="s">
        <v>27</v>
      </c>
      <c r="C48498" s="6">
        <v>442100000263226</v>
      </c>
      <c r="D48498" s="7">
        <v>8020026538</v>
      </c>
      <c r="E48498" s="7">
        <v>36538488</v>
      </c>
      <c r="F48498" s="8">
        <v>470012041004</v>
      </c>
      <c r="G48498" s="8" t="s">
        <v>54</v>
      </c>
      <c r="H48498" s="11">
        <v>77307</v>
      </c>
      <c r="I48498" s="9">
        <v>20071108</v>
      </c>
      <c r="J48498" s="10" t="s">
        <v>0</v>
      </c>
      <c r="K48498" s="9" t="s">
        <v>0</v>
      </c>
      <c r="L48498" s="9" t="s">
        <v>8</v>
      </c>
    </row>
    <row r="48499" spans="1:12" x14ac:dyDescent="0.25">
      <c r="A48499" s="5" t="s">
        <v>48642</v>
      </c>
      <c r="B48499" s="12" t="s">
        <v>27</v>
      </c>
      <c r="C48499" s="6">
        <v>442100000263249</v>
      </c>
      <c r="D48499" s="7" t="s">
        <v>144</v>
      </c>
      <c r="E48499" s="7">
        <v>7143155</v>
      </c>
      <c r="F48499" s="8">
        <v>470012030005</v>
      </c>
      <c r="G48499" s="8" t="s">
        <v>71</v>
      </c>
      <c r="H48499" s="11">
        <v>433700</v>
      </c>
      <c r="I48499" s="9">
        <v>20071114</v>
      </c>
      <c r="J48499" s="10" t="s">
        <v>0</v>
      </c>
      <c r="K48499" s="9" t="s">
        <v>0</v>
      </c>
      <c r="L48499" s="9" t="s">
        <v>8</v>
      </c>
    </row>
    <row r="48500" spans="1:12" x14ac:dyDescent="0.25">
      <c r="A48500" s="5" t="s">
        <v>48643</v>
      </c>
      <c r="B48500" s="12" t="s">
        <v>27</v>
      </c>
      <c r="C48500" s="6">
        <v>442100000263306</v>
      </c>
      <c r="D48500" s="7" t="s">
        <v>144</v>
      </c>
      <c r="E48500" s="7">
        <v>36544140</v>
      </c>
      <c r="F48500" s="8">
        <v>470012041008</v>
      </c>
      <c r="G48500" s="8" t="s">
        <v>48</v>
      </c>
      <c r="H48500" s="11">
        <v>270000</v>
      </c>
      <c r="I48500" s="9">
        <v>20071109</v>
      </c>
      <c r="J48500" s="10" t="s">
        <v>0</v>
      </c>
      <c r="K48500" s="9" t="s">
        <v>0</v>
      </c>
      <c r="L48500" s="9" t="s">
        <v>8</v>
      </c>
    </row>
    <row r="48501" spans="1:12" x14ac:dyDescent="0.25">
      <c r="A48501" s="5" t="s">
        <v>48644</v>
      </c>
      <c r="B48501" s="12" t="s">
        <v>27</v>
      </c>
      <c r="C48501" s="6">
        <v>442100000263335</v>
      </c>
      <c r="D48501" s="7" t="s">
        <v>144</v>
      </c>
      <c r="E48501" s="7">
        <v>84046646</v>
      </c>
      <c r="F48501" s="8">
        <v>470012041008</v>
      </c>
      <c r="G48501" s="8" t="s">
        <v>48</v>
      </c>
      <c r="H48501" s="11">
        <v>100264</v>
      </c>
      <c r="I48501" s="9">
        <v>20071109</v>
      </c>
      <c r="J48501" s="10" t="s">
        <v>0</v>
      </c>
      <c r="K48501" s="9" t="s">
        <v>0</v>
      </c>
      <c r="L48501" s="9" t="s">
        <v>8</v>
      </c>
    </row>
    <row r="48502" spans="1:12" x14ac:dyDescent="0.25">
      <c r="A48502" s="5" t="s">
        <v>48645</v>
      </c>
      <c r="B48502" s="12" t="s">
        <v>27</v>
      </c>
      <c r="C48502" s="6">
        <v>442100000263340</v>
      </c>
      <c r="D48502" s="7">
        <v>26717757</v>
      </c>
      <c r="E48502" s="7">
        <v>19406834</v>
      </c>
      <c r="F48502" s="8">
        <v>470012031005</v>
      </c>
      <c r="G48502" s="8" t="s">
        <v>56</v>
      </c>
      <c r="H48502" s="11">
        <v>99355</v>
      </c>
      <c r="I48502" s="9">
        <v>20071109</v>
      </c>
      <c r="J48502" s="10" t="s">
        <v>0</v>
      </c>
      <c r="K48502" s="9" t="s">
        <v>0</v>
      </c>
      <c r="L48502" s="9" t="s">
        <v>8</v>
      </c>
    </row>
    <row r="48503" spans="1:12" x14ac:dyDescent="0.25">
      <c r="A48503" s="5" t="s">
        <v>48646</v>
      </c>
      <c r="B48503" s="12" t="s">
        <v>27</v>
      </c>
      <c r="C48503" s="6">
        <v>442100000263385</v>
      </c>
      <c r="D48503" s="7">
        <v>39088920</v>
      </c>
      <c r="E48503" s="7">
        <v>12591548</v>
      </c>
      <c r="F48503" s="8">
        <v>470012033003</v>
      </c>
      <c r="G48503" s="8" t="s">
        <v>51</v>
      </c>
      <c r="H48503" s="11">
        <v>33291</v>
      </c>
      <c r="I48503" s="9">
        <v>20071115</v>
      </c>
      <c r="J48503" s="10" t="s">
        <v>0</v>
      </c>
      <c r="K48503" s="9" t="s">
        <v>0</v>
      </c>
      <c r="L48503" s="9" t="s">
        <v>8</v>
      </c>
    </row>
    <row r="48504" spans="1:12" x14ac:dyDescent="0.25">
      <c r="A48504" s="5" t="s">
        <v>48647</v>
      </c>
      <c r="B48504" s="12" t="s">
        <v>27</v>
      </c>
      <c r="C48504" s="6">
        <v>442100000263397</v>
      </c>
      <c r="D48504" s="7" t="s">
        <v>144</v>
      </c>
      <c r="E48504" s="7">
        <v>7629074</v>
      </c>
      <c r="F48504" s="8">
        <v>470012030004</v>
      </c>
      <c r="G48504" s="8" t="s">
        <v>74</v>
      </c>
      <c r="H48504" s="11">
        <v>50000</v>
      </c>
      <c r="I48504" s="9">
        <v>20071115</v>
      </c>
      <c r="J48504" s="10" t="s">
        <v>0</v>
      </c>
      <c r="K48504" s="9" t="s">
        <v>0</v>
      </c>
      <c r="L48504" s="9" t="s">
        <v>8</v>
      </c>
    </row>
    <row r="48505" spans="1:12" x14ac:dyDescent="0.25">
      <c r="A48505" s="5" t="s">
        <v>48648</v>
      </c>
      <c r="B48505" s="12" t="s">
        <v>27</v>
      </c>
      <c r="C48505" s="6">
        <v>442100000263398</v>
      </c>
      <c r="D48505" s="7">
        <v>8000378008</v>
      </c>
      <c r="E48505" s="7">
        <v>8918019881</v>
      </c>
      <c r="F48505" s="8">
        <v>470011001001</v>
      </c>
      <c r="G48505" s="8" t="s">
        <v>58</v>
      </c>
      <c r="H48505" s="11">
        <v>548309</v>
      </c>
      <c r="I48505" s="9">
        <v>20071115</v>
      </c>
      <c r="J48505" s="10" t="s">
        <v>0</v>
      </c>
      <c r="K48505" s="9" t="s">
        <v>0</v>
      </c>
      <c r="L48505" s="9" t="s">
        <v>8</v>
      </c>
    </row>
    <row r="48506" spans="1:12" x14ac:dyDescent="0.25">
      <c r="A48506" s="5" t="s">
        <v>48649</v>
      </c>
      <c r="B48506" s="12" t="s">
        <v>27</v>
      </c>
      <c r="C48506" s="6">
        <v>442100000263439</v>
      </c>
      <c r="D48506" s="7">
        <v>8909859772</v>
      </c>
      <c r="E48506" s="7">
        <v>9066413</v>
      </c>
      <c r="F48506" s="8">
        <v>470012041005</v>
      </c>
      <c r="G48506" s="8" t="s">
        <v>49</v>
      </c>
      <c r="H48506" s="11">
        <v>282401</v>
      </c>
      <c r="I48506" s="9">
        <v>20071115</v>
      </c>
      <c r="J48506" s="10" t="s">
        <v>0</v>
      </c>
      <c r="K48506" s="9" t="s">
        <v>0</v>
      </c>
      <c r="L48506" s="9" t="s">
        <v>8</v>
      </c>
    </row>
    <row r="48507" spans="1:12" x14ac:dyDescent="0.25">
      <c r="A48507" s="5" t="s">
        <v>48650</v>
      </c>
      <c r="B48507" s="12" t="s">
        <v>27</v>
      </c>
      <c r="C48507" s="6">
        <v>442100000263448</v>
      </c>
      <c r="D48507" s="7">
        <v>12541531</v>
      </c>
      <c r="E48507" s="7">
        <v>36532870</v>
      </c>
      <c r="F48507" s="8">
        <v>470012041002</v>
      </c>
      <c r="G48507" s="8" t="s">
        <v>52</v>
      </c>
      <c r="H48507" s="11">
        <v>64762</v>
      </c>
      <c r="I48507" s="9">
        <v>20071115</v>
      </c>
      <c r="J48507" s="10" t="s">
        <v>0</v>
      </c>
      <c r="K48507" s="9" t="s">
        <v>0</v>
      </c>
      <c r="L48507" s="9" t="s">
        <v>8</v>
      </c>
    </row>
    <row r="48508" spans="1:12" x14ac:dyDescent="0.25">
      <c r="A48508" s="5" t="s">
        <v>48651</v>
      </c>
      <c r="B48508" s="12" t="s">
        <v>27</v>
      </c>
      <c r="C48508" s="6">
        <v>442100000263461</v>
      </c>
      <c r="D48508" s="7">
        <v>8020026538</v>
      </c>
      <c r="E48508" s="7">
        <v>77029301</v>
      </c>
      <c r="F48508" s="8">
        <v>470012041008</v>
      </c>
      <c r="G48508" s="8" t="s">
        <v>48</v>
      </c>
      <c r="H48508" s="11">
        <v>131200</v>
      </c>
      <c r="I48508" s="9">
        <v>20071115</v>
      </c>
      <c r="J48508" s="10" t="s">
        <v>0</v>
      </c>
      <c r="K48508" s="9" t="s">
        <v>0</v>
      </c>
      <c r="L48508" s="9" t="s">
        <v>8</v>
      </c>
    </row>
    <row r="48509" spans="1:12" x14ac:dyDescent="0.25">
      <c r="A48509" s="5" t="s">
        <v>48652</v>
      </c>
      <c r="B48509" s="12" t="s">
        <v>27</v>
      </c>
      <c r="C48509" s="6">
        <v>442100000263486</v>
      </c>
      <c r="D48509" s="7">
        <v>890999999</v>
      </c>
      <c r="E48509" s="7">
        <v>26853276</v>
      </c>
      <c r="F48509" s="8">
        <v>470012041006</v>
      </c>
      <c r="G48509" s="8" t="s">
        <v>50</v>
      </c>
      <c r="H48509" s="11">
        <v>61281</v>
      </c>
      <c r="I48509" s="9">
        <v>20071113</v>
      </c>
      <c r="J48509" s="10" t="s">
        <v>0</v>
      </c>
      <c r="K48509" s="9" t="s">
        <v>0</v>
      </c>
      <c r="L48509" s="9" t="s">
        <v>8</v>
      </c>
    </row>
    <row r="48510" spans="1:12" x14ac:dyDescent="0.25">
      <c r="A48510" s="5" t="s">
        <v>48653</v>
      </c>
      <c r="B48510" s="12" t="s">
        <v>27</v>
      </c>
      <c r="C48510" s="6">
        <v>442100000263502</v>
      </c>
      <c r="D48510" s="7">
        <v>79752926</v>
      </c>
      <c r="E48510" s="7">
        <v>33279572</v>
      </c>
      <c r="F48510" s="8">
        <v>470012041005</v>
      </c>
      <c r="G48510" s="8" t="s">
        <v>49</v>
      </c>
      <c r="H48510" s="11">
        <v>65556</v>
      </c>
      <c r="I48510" s="9">
        <v>20071113</v>
      </c>
      <c r="J48510" s="10" t="s">
        <v>0</v>
      </c>
      <c r="K48510" s="9" t="s">
        <v>0</v>
      </c>
      <c r="L48510" s="9" t="s">
        <v>8</v>
      </c>
    </row>
    <row r="48511" spans="1:12" x14ac:dyDescent="0.25">
      <c r="A48511" s="5" t="s">
        <v>48654</v>
      </c>
      <c r="B48511" s="12" t="s">
        <v>27</v>
      </c>
      <c r="C48511" s="6">
        <v>442100000263504</v>
      </c>
      <c r="D48511" s="7">
        <v>12534617</v>
      </c>
      <c r="E48511" s="7">
        <v>12543198</v>
      </c>
      <c r="F48511" s="8">
        <v>470012041004</v>
      </c>
      <c r="G48511" s="8" t="s">
        <v>54</v>
      </c>
      <c r="H48511" s="11">
        <v>104498</v>
      </c>
      <c r="I48511" s="9">
        <v>20071113</v>
      </c>
      <c r="J48511" s="10" t="s">
        <v>0</v>
      </c>
      <c r="K48511" s="9" t="s">
        <v>0</v>
      </c>
      <c r="L48511" s="9" t="s">
        <v>8</v>
      </c>
    </row>
    <row r="48512" spans="1:12" x14ac:dyDescent="0.25">
      <c r="A48512" s="5" t="s">
        <v>48655</v>
      </c>
      <c r="B48512" s="12" t="s">
        <v>27</v>
      </c>
      <c r="C48512" s="6">
        <v>442100000263507</v>
      </c>
      <c r="D48512" s="7">
        <v>31388938</v>
      </c>
      <c r="E48512" s="7">
        <v>36555397</v>
      </c>
      <c r="F48512" s="8">
        <v>470012041008</v>
      </c>
      <c r="G48512" s="8" t="s">
        <v>48</v>
      </c>
      <c r="H48512" s="11">
        <v>104498</v>
      </c>
      <c r="I48512" s="9">
        <v>20071113</v>
      </c>
      <c r="J48512" s="10" t="s">
        <v>0</v>
      </c>
      <c r="K48512" s="9" t="s">
        <v>0</v>
      </c>
      <c r="L48512" s="9" t="s">
        <v>8</v>
      </c>
    </row>
    <row r="48513" spans="1:12" x14ac:dyDescent="0.25">
      <c r="A48513" s="5" t="s">
        <v>48656</v>
      </c>
      <c r="B48513" s="12" t="s">
        <v>27</v>
      </c>
      <c r="C48513" s="6">
        <v>442100000263529</v>
      </c>
      <c r="D48513" s="7">
        <v>8020026538</v>
      </c>
      <c r="E48513" s="7">
        <v>22782820</v>
      </c>
      <c r="F48513" s="8">
        <v>470012041004</v>
      </c>
      <c r="G48513" s="8" t="s">
        <v>54</v>
      </c>
      <c r="H48513" s="11">
        <v>150000</v>
      </c>
      <c r="I48513" s="9">
        <v>20071113</v>
      </c>
      <c r="J48513" s="10" t="s">
        <v>0</v>
      </c>
      <c r="K48513" s="9" t="s">
        <v>0</v>
      </c>
      <c r="L48513" s="9" t="s">
        <v>8</v>
      </c>
    </row>
    <row r="48514" spans="1:12" x14ac:dyDescent="0.25">
      <c r="A48514" s="5" t="s">
        <v>48657</v>
      </c>
      <c r="B48514" s="12" t="s">
        <v>27</v>
      </c>
      <c r="C48514" s="6">
        <v>442100000263530</v>
      </c>
      <c r="D48514" s="7">
        <v>5021911</v>
      </c>
      <c r="E48514" s="7">
        <v>4979476</v>
      </c>
      <c r="F48514" s="8">
        <v>470012031002</v>
      </c>
      <c r="G48514" s="8" t="s">
        <v>62</v>
      </c>
      <c r="H48514" s="11">
        <v>62244</v>
      </c>
      <c r="I48514" s="9">
        <v>20071113</v>
      </c>
      <c r="J48514" s="10" t="s">
        <v>0</v>
      </c>
      <c r="K48514" s="9" t="s">
        <v>0</v>
      </c>
      <c r="L48514" s="9" t="s">
        <v>8</v>
      </c>
    </row>
    <row r="48515" spans="1:12" x14ac:dyDescent="0.25">
      <c r="A48515" s="5" t="s">
        <v>48658</v>
      </c>
      <c r="B48515" s="12" t="s">
        <v>27</v>
      </c>
      <c r="C48515" s="6">
        <v>442100000263566</v>
      </c>
      <c r="D48515" s="7">
        <v>8001483296</v>
      </c>
      <c r="E48515" s="7">
        <v>36533249</v>
      </c>
      <c r="F48515" s="8">
        <v>470012041006</v>
      </c>
      <c r="G48515" s="8" t="s">
        <v>50</v>
      </c>
      <c r="H48515" s="11">
        <v>26864</v>
      </c>
      <c r="I48515" s="9">
        <v>20071116</v>
      </c>
      <c r="J48515" s="10" t="s">
        <v>0</v>
      </c>
      <c r="K48515" s="9" t="s">
        <v>0</v>
      </c>
      <c r="L48515" s="9" t="s">
        <v>8</v>
      </c>
    </row>
    <row r="48516" spans="1:12" x14ac:dyDescent="0.25">
      <c r="A48516" s="5" t="s">
        <v>48659</v>
      </c>
      <c r="B48516" s="12" t="s">
        <v>27</v>
      </c>
      <c r="C48516" s="6">
        <v>442100000263582</v>
      </c>
      <c r="D48516" s="7">
        <v>26645332</v>
      </c>
      <c r="E48516" s="7">
        <v>8917030451</v>
      </c>
      <c r="F48516" s="8">
        <v>470012032002</v>
      </c>
      <c r="G48516" s="8" t="s">
        <v>66</v>
      </c>
      <c r="H48516" s="11">
        <v>8435330.2699999996</v>
      </c>
      <c r="I48516" s="9">
        <v>20071116</v>
      </c>
      <c r="J48516" s="10" t="s">
        <v>0</v>
      </c>
      <c r="K48516" s="9" t="s">
        <v>0</v>
      </c>
      <c r="L48516" s="9" t="s">
        <v>8</v>
      </c>
    </row>
    <row r="48517" spans="1:12" x14ac:dyDescent="0.25">
      <c r="A48517" s="5" t="s">
        <v>48660</v>
      </c>
      <c r="B48517" s="12" t="s">
        <v>27</v>
      </c>
      <c r="C48517" s="6">
        <v>442100000263616</v>
      </c>
      <c r="D48517" s="7">
        <v>52245720</v>
      </c>
      <c r="E48517" s="7">
        <v>36524330</v>
      </c>
      <c r="F48517" s="8">
        <v>470012041008</v>
      </c>
      <c r="G48517" s="8" t="s">
        <v>48</v>
      </c>
      <c r="H48517" s="11">
        <v>82573</v>
      </c>
      <c r="I48517" s="9">
        <v>20071115</v>
      </c>
      <c r="J48517" s="10" t="s">
        <v>0</v>
      </c>
      <c r="K48517" s="9" t="s">
        <v>0</v>
      </c>
      <c r="L48517" s="9" t="s">
        <v>8</v>
      </c>
    </row>
    <row r="48518" spans="1:12" x14ac:dyDescent="0.25">
      <c r="A48518" s="5" t="s">
        <v>48661</v>
      </c>
      <c r="B48518" s="12" t="s">
        <v>27</v>
      </c>
      <c r="C48518" s="6">
        <v>442100000263652</v>
      </c>
      <c r="D48518" s="7">
        <v>36551031</v>
      </c>
      <c r="E48518" s="7">
        <v>12537993</v>
      </c>
      <c r="F48518" s="8">
        <v>470012041002</v>
      </c>
      <c r="G48518" s="8" t="s">
        <v>52</v>
      </c>
      <c r="H48518" s="11">
        <v>60000</v>
      </c>
      <c r="I48518" s="9">
        <v>20071115</v>
      </c>
      <c r="J48518" s="10" t="s">
        <v>0</v>
      </c>
      <c r="K48518" s="9" t="s">
        <v>0</v>
      </c>
      <c r="L48518" s="9" t="s">
        <v>8</v>
      </c>
    </row>
    <row r="48519" spans="1:12" x14ac:dyDescent="0.25">
      <c r="A48519" s="5" t="s">
        <v>48662</v>
      </c>
      <c r="B48519" s="12" t="s">
        <v>27</v>
      </c>
      <c r="C48519" s="6">
        <v>442100000263659</v>
      </c>
      <c r="D48519" s="7">
        <v>41756140</v>
      </c>
      <c r="E48519" s="7">
        <v>36550842</v>
      </c>
      <c r="F48519" s="8">
        <v>470012041005</v>
      </c>
      <c r="G48519" s="8" t="s">
        <v>49</v>
      </c>
      <c r="H48519" s="11">
        <v>43677</v>
      </c>
      <c r="I48519" s="9">
        <v>20071115</v>
      </c>
      <c r="J48519" s="10" t="s">
        <v>0</v>
      </c>
      <c r="K48519" s="9" t="s">
        <v>0</v>
      </c>
      <c r="L48519" s="9" t="s">
        <v>8</v>
      </c>
    </row>
    <row r="48520" spans="1:12" x14ac:dyDescent="0.25">
      <c r="A48520" s="5" t="s">
        <v>48663</v>
      </c>
      <c r="B48520" s="12" t="s">
        <v>27</v>
      </c>
      <c r="C48520" s="6">
        <v>442100000263710</v>
      </c>
      <c r="D48520" s="7" t="s">
        <v>144</v>
      </c>
      <c r="E48520" s="7">
        <v>36527554</v>
      </c>
      <c r="F48520" s="8">
        <v>470012041002</v>
      </c>
      <c r="G48520" s="8" t="s">
        <v>52</v>
      </c>
      <c r="H48520" s="11">
        <v>209293</v>
      </c>
      <c r="I48520" s="9">
        <v>20071115</v>
      </c>
      <c r="J48520" s="10" t="s">
        <v>0</v>
      </c>
      <c r="K48520" s="9" t="s">
        <v>0</v>
      </c>
      <c r="L48520" s="9" t="s">
        <v>8</v>
      </c>
    </row>
    <row r="48521" spans="1:12" x14ac:dyDescent="0.25">
      <c r="A48521" s="5" t="s">
        <v>48664</v>
      </c>
      <c r="B48521" s="12" t="s">
        <v>27</v>
      </c>
      <c r="C48521" s="6">
        <v>442100000263713</v>
      </c>
      <c r="D48521" s="7">
        <v>8690863</v>
      </c>
      <c r="E48521" s="7">
        <v>12527292</v>
      </c>
      <c r="F48521" s="8">
        <v>470012041002</v>
      </c>
      <c r="G48521" s="8" t="s">
        <v>52</v>
      </c>
      <c r="H48521" s="11">
        <v>76688</v>
      </c>
      <c r="I48521" s="9">
        <v>20071115</v>
      </c>
      <c r="J48521" s="10" t="s">
        <v>0</v>
      </c>
      <c r="K48521" s="9" t="s">
        <v>0</v>
      </c>
      <c r="L48521" s="9" t="s">
        <v>8</v>
      </c>
    </row>
    <row r="48522" spans="1:12" x14ac:dyDescent="0.25">
      <c r="A48522" s="5" t="s">
        <v>48665</v>
      </c>
      <c r="B48522" s="12" t="s">
        <v>27</v>
      </c>
      <c r="C48522" s="6">
        <v>442100000263714</v>
      </c>
      <c r="D48522" s="7">
        <v>26664731</v>
      </c>
      <c r="E48522" s="7">
        <v>36533075</v>
      </c>
      <c r="F48522" s="8">
        <v>470012041002</v>
      </c>
      <c r="G48522" s="8" t="s">
        <v>52</v>
      </c>
      <c r="H48522" s="11">
        <v>383367</v>
      </c>
      <c r="I48522" s="9">
        <v>20071115</v>
      </c>
      <c r="J48522" s="10" t="s">
        <v>0</v>
      </c>
      <c r="K48522" s="9" t="s">
        <v>0</v>
      </c>
      <c r="L48522" s="9" t="s">
        <v>8</v>
      </c>
    </row>
    <row r="48523" spans="1:12" x14ac:dyDescent="0.25">
      <c r="A48523" s="5" t="s">
        <v>48666</v>
      </c>
      <c r="B48523" s="12" t="s">
        <v>27</v>
      </c>
      <c r="C48523" s="6">
        <v>442100000263742</v>
      </c>
      <c r="D48523" s="7">
        <v>31388938</v>
      </c>
      <c r="E48523" s="7">
        <v>12531286</v>
      </c>
      <c r="F48523" s="8">
        <v>470012041005</v>
      </c>
      <c r="G48523" s="8" t="s">
        <v>49</v>
      </c>
      <c r="H48523" s="11">
        <v>131202</v>
      </c>
      <c r="I48523" s="9">
        <v>20071115</v>
      </c>
      <c r="J48523" s="10" t="s">
        <v>0</v>
      </c>
      <c r="K48523" s="9" t="s">
        <v>0</v>
      </c>
      <c r="L48523" s="9" t="s">
        <v>8</v>
      </c>
    </row>
    <row r="48524" spans="1:12" x14ac:dyDescent="0.25">
      <c r="A48524" s="5" t="s">
        <v>48667</v>
      </c>
      <c r="B48524" s="12" t="s">
        <v>27</v>
      </c>
      <c r="C48524" s="6">
        <v>442100000263765</v>
      </c>
      <c r="D48524" s="7" t="s">
        <v>144</v>
      </c>
      <c r="E48524" s="7">
        <v>57429286</v>
      </c>
      <c r="F48524" s="8">
        <v>470012041008</v>
      </c>
      <c r="G48524" s="8" t="s">
        <v>48</v>
      </c>
      <c r="H48524" s="11">
        <v>64554</v>
      </c>
      <c r="I48524" s="9">
        <v>20071115</v>
      </c>
      <c r="J48524" s="10" t="s">
        <v>0</v>
      </c>
      <c r="K48524" s="9" t="s">
        <v>0</v>
      </c>
      <c r="L48524" s="9" t="s">
        <v>8</v>
      </c>
    </row>
    <row r="48525" spans="1:12" x14ac:dyDescent="0.25">
      <c r="A48525" s="5" t="s">
        <v>48668</v>
      </c>
      <c r="B48525" s="12" t="s">
        <v>27</v>
      </c>
      <c r="C48525" s="6">
        <v>442100000263786</v>
      </c>
      <c r="D48525" s="7" t="s">
        <v>144</v>
      </c>
      <c r="E48525" s="7">
        <v>26710770</v>
      </c>
      <c r="F48525" s="8">
        <v>470012031002</v>
      </c>
      <c r="G48525" s="8" t="s">
        <v>62</v>
      </c>
      <c r="H48525" s="11">
        <v>135977</v>
      </c>
      <c r="I48525" s="9">
        <v>20071115</v>
      </c>
      <c r="J48525" s="10" t="s">
        <v>0</v>
      </c>
      <c r="K48525" s="9" t="s">
        <v>0</v>
      </c>
      <c r="L48525" s="9" t="s">
        <v>8</v>
      </c>
    </row>
    <row r="48526" spans="1:12" x14ac:dyDescent="0.25">
      <c r="A48526" s="5" t="s">
        <v>48669</v>
      </c>
      <c r="B48526" s="12" t="s">
        <v>27</v>
      </c>
      <c r="C48526" s="6">
        <v>442100000263830</v>
      </c>
      <c r="D48526" s="7">
        <v>12562927</v>
      </c>
      <c r="E48526" s="7">
        <v>12564297</v>
      </c>
      <c r="F48526" s="8">
        <v>470012041002</v>
      </c>
      <c r="G48526" s="8" t="s">
        <v>52</v>
      </c>
      <c r="H48526" s="11">
        <v>68702</v>
      </c>
      <c r="I48526" s="9">
        <v>20071115</v>
      </c>
      <c r="J48526" s="10" t="s">
        <v>0</v>
      </c>
      <c r="K48526" s="9" t="s">
        <v>0</v>
      </c>
      <c r="L48526" s="9" t="s">
        <v>8</v>
      </c>
    </row>
    <row r="48527" spans="1:12" x14ac:dyDescent="0.25">
      <c r="A48527" s="5" t="s">
        <v>48670</v>
      </c>
      <c r="B48527" s="12" t="s">
        <v>27</v>
      </c>
      <c r="C48527" s="6">
        <v>442100000263863</v>
      </c>
      <c r="D48527" s="7">
        <v>36520438</v>
      </c>
      <c r="E48527" s="7">
        <v>85456956</v>
      </c>
      <c r="F48527" s="8">
        <v>470012041008</v>
      </c>
      <c r="G48527" s="8" t="s">
        <v>48</v>
      </c>
      <c r="H48527" s="11">
        <v>44200</v>
      </c>
      <c r="I48527" s="9">
        <v>20071115</v>
      </c>
      <c r="J48527" s="10" t="s">
        <v>0</v>
      </c>
      <c r="K48527" s="9" t="s">
        <v>0</v>
      </c>
      <c r="L48527" s="9" t="s">
        <v>8</v>
      </c>
    </row>
    <row r="48528" spans="1:12" x14ac:dyDescent="0.25">
      <c r="A48528" s="5" t="s">
        <v>48671</v>
      </c>
      <c r="B48528" s="12" t="s">
        <v>27</v>
      </c>
      <c r="C48528" s="6">
        <v>442100000263945</v>
      </c>
      <c r="D48528" s="7">
        <v>36551039</v>
      </c>
      <c r="E48528" s="7">
        <v>12545976</v>
      </c>
      <c r="F48528" s="8">
        <v>470012033002</v>
      </c>
      <c r="G48528" s="8" t="s">
        <v>67</v>
      </c>
      <c r="H48528" s="11">
        <v>100000</v>
      </c>
      <c r="I48528" s="9">
        <v>20071116</v>
      </c>
      <c r="J48528" s="10" t="s">
        <v>0</v>
      </c>
      <c r="K48528" s="9" t="s">
        <v>0</v>
      </c>
      <c r="L48528" s="9" t="s">
        <v>8</v>
      </c>
    </row>
    <row r="48529" spans="1:12" x14ac:dyDescent="0.25">
      <c r="A48529" s="5" t="s">
        <v>48672</v>
      </c>
      <c r="B48529" s="12" t="s">
        <v>27</v>
      </c>
      <c r="C48529" s="6">
        <v>442100000263953</v>
      </c>
      <c r="D48529" s="7">
        <v>7415735</v>
      </c>
      <c r="E48529" s="7">
        <v>19591957</v>
      </c>
      <c r="F48529" s="8">
        <v>470012041004</v>
      </c>
      <c r="G48529" s="8" t="s">
        <v>54</v>
      </c>
      <c r="H48529" s="11">
        <v>170497</v>
      </c>
      <c r="I48529" s="9">
        <v>20071116</v>
      </c>
      <c r="J48529" s="10" t="s">
        <v>0</v>
      </c>
      <c r="K48529" s="9" t="s">
        <v>0</v>
      </c>
      <c r="L48529" s="9" t="s">
        <v>8</v>
      </c>
    </row>
    <row r="48530" spans="1:12" x14ac:dyDescent="0.25">
      <c r="A48530" s="5" t="s">
        <v>48673</v>
      </c>
      <c r="B48530" s="12" t="s">
        <v>27</v>
      </c>
      <c r="C48530" s="6">
        <v>442100000263965</v>
      </c>
      <c r="D48530" s="7">
        <v>8301095381</v>
      </c>
      <c r="E48530" s="7">
        <v>8917800094</v>
      </c>
      <c r="F48530" s="8">
        <v>470011001001</v>
      </c>
      <c r="G48530" s="8" t="s">
        <v>58</v>
      </c>
      <c r="H48530" s="11">
        <v>25711104</v>
      </c>
      <c r="I48530" s="9">
        <v>20071116</v>
      </c>
      <c r="J48530" s="10" t="s">
        <v>0</v>
      </c>
      <c r="K48530" s="9" t="s">
        <v>0</v>
      </c>
      <c r="L48530" s="9" t="s">
        <v>8</v>
      </c>
    </row>
    <row r="48531" spans="1:12" x14ac:dyDescent="0.25">
      <c r="A48531" s="5" t="s">
        <v>48674</v>
      </c>
      <c r="B48531" s="12" t="s">
        <v>27</v>
      </c>
      <c r="C48531" s="6">
        <v>442100000263969</v>
      </c>
      <c r="D48531" s="7">
        <v>26845332</v>
      </c>
      <c r="E48531" s="7">
        <v>8917030451</v>
      </c>
      <c r="F48531" s="8">
        <v>470012032002</v>
      </c>
      <c r="G48531" s="8" t="s">
        <v>66</v>
      </c>
      <c r="H48531" s="11">
        <v>4000000</v>
      </c>
      <c r="I48531" s="9">
        <v>20071116</v>
      </c>
      <c r="J48531" s="10" t="s">
        <v>0</v>
      </c>
      <c r="K48531" s="9" t="s">
        <v>0</v>
      </c>
      <c r="L48531" s="9" t="s">
        <v>8</v>
      </c>
    </row>
    <row r="48532" spans="1:12" x14ac:dyDescent="0.25">
      <c r="A48532" s="5" t="s">
        <v>48675</v>
      </c>
      <c r="B48532" s="12" t="s">
        <v>27</v>
      </c>
      <c r="C48532" s="6">
        <v>442100000263977</v>
      </c>
      <c r="D48532" s="7" t="s">
        <v>144</v>
      </c>
      <c r="E48532" s="7">
        <v>57443476</v>
      </c>
      <c r="F48532" s="8">
        <v>470012031001</v>
      </c>
      <c r="G48532" s="8" t="s">
        <v>57</v>
      </c>
      <c r="H48532" s="11">
        <v>100000</v>
      </c>
      <c r="I48532" s="9">
        <v>20071121</v>
      </c>
      <c r="J48532" s="10" t="s">
        <v>0</v>
      </c>
      <c r="K48532" s="9" t="s">
        <v>0</v>
      </c>
      <c r="L48532" s="9" t="s">
        <v>8</v>
      </c>
    </row>
    <row r="48533" spans="1:12" x14ac:dyDescent="0.25">
      <c r="A48533" s="5" t="s">
        <v>48676</v>
      </c>
      <c r="B48533" s="12" t="s">
        <v>27</v>
      </c>
      <c r="C48533" s="6">
        <v>442100000263982</v>
      </c>
      <c r="D48533" s="7">
        <v>85468601</v>
      </c>
      <c r="E48533" s="7">
        <v>8190009123</v>
      </c>
      <c r="F48533" s="8">
        <v>470012032004</v>
      </c>
      <c r="G48533" s="8" t="s">
        <v>75</v>
      </c>
      <c r="H48533" s="11">
        <v>195300</v>
      </c>
      <c r="I48533" s="9">
        <v>20071121</v>
      </c>
      <c r="J48533" s="10" t="s">
        <v>0</v>
      </c>
      <c r="K48533" s="9" t="s">
        <v>0</v>
      </c>
      <c r="L48533" s="9" t="s">
        <v>8</v>
      </c>
    </row>
    <row r="48534" spans="1:12" x14ac:dyDescent="0.25">
      <c r="A48534" s="5" t="s">
        <v>48677</v>
      </c>
      <c r="B48534" s="12" t="s">
        <v>27</v>
      </c>
      <c r="C48534" s="6">
        <v>442100000263997</v>
      </c>
      <c r="D48534" s="7" t="s">
        <v>144</v>
      </c>
      <c r="E48534" s="7">
        <v>85752431</v>
      </c>
      <c r="F48534" s="8">
        <v>470012040002</v>
      </c>
      <c r="G48534" s="8" t="s">
        <v>77</v>
      </c>
      <c r="H48534" s="11">
        <v>100000</v>
      </c>
      <c r="I48534" s="9">
        <v>20071121</v>
      </c>
      <c r="J48534" s="10" t="s">
        <v>0</v>
      </c>
      <c r="K48534" s="9" t="s">
        <v>0</v>
      </c>
      <c r="L48534" s="9" t="s">
        <v>8</v>
      </c>
    </row>
    <row r="48535" spans="1:12" x14ac:dyDescent="0.25">
      <c r="A48535" s="5" t="s">
        <v>48678</v>
      </c>
      <c r="B48535" s="12" t="s">
        <v>27</v>
      </c>
      <c r="C48535" s="6">
        <v>442100000264021</v>
      </c>
      <c r="D48535" s="7">
        <v>64890227</v>
      </c>
      <c r="E48535" s="7">
        <v>76283989</v>
      </c>
      <c r="F48535" s="8">
        <v>470012033002</v>
      </c>
      <c r="G48535" s="8" t="s">
        <v>67</v>
      </c>
      <c r="H48535" s="11">
        <v>43225</v>
      </c>
      <c r="I48535" s="9">
        <v>20071119</v>
      </c>
      <c r="J48535" s="10" t="s">
        <v>0</v>
      </c>
      <c r="K48535" s="9" t="s">
        <v>0</v>
      </c>
      <c r="L48535" s="9" t="s">
        <v>8</v>
      </c>
    </row>
    <row r="48536" spans="1:12" x14ac:dyDescent="0.25">
      <c r="A48536" s="5" t="s">
        <v>48679</v>
      </c>
      <c r="B48536" s="12" t="s">
        <v>27</v>
      </c>
      <c r="C48536" s="6">
        <v>442100000264026</v>
      </c>
      <c r="D48536" s="7">
        <v>57426326</v>
      </c>
      <c r="E48536" s="7">
        <v>84458553</v>
      </c>
      <c r="F48536" s="8">
        <v>470012033001</v>
      </c>
      <c r="G48536" s="8" t="s">
        <v>64</v>
      </c>
      <c r="H48536" s="11">
        <v>25299</v>
      </c>
      <c r="I48536" s="9">
        <v>20071119</v>
      </c>
      <c r="J48536" s="10" t="s">
        <v>0</v>
      </c>
      <c r="K48536" s="9" t="s">
        <v>0</v>
      </c>
      <c r="L48536" s="9" t="s">
        <v>8</v>
      </c>
    </row>
    <row r="48537" spans="1:12" x14ac:dyDescent="0.25">
      <c r="A48537" s="5" t="s">
        <v>48680</v>
      </c>
      <c r="B48537" s="12" t="s">
        <v>27</v>
      </c>
      <c r="C48537" s="6">
        <v>442100000264141</v>
      </c>
      <c r="D48537" s="7">
        <v>36390375</v>
      </c>
      <c r="E48537" s="7">
        <v>8600138161</v>
      </c>
      <c r="F48537" s="8">
        <v>470012032002</v>
      </c>
      <c r="G48537" s="8" t="s">
        <v>66</v>
      </c>
      <c r="H48537" s="11">
        <v>3977840</v>
      </c>
      <c r="I48537" s="9">
        <v>20071122</v>
      </c>
      <c r="J48537" s="10" t="s">
        <v>0</v>
      </c>
      <c r="K48537" s="9" t="s">
        <v>0</v>
      </c>
      <c r="L48537" s="9" t="s">
        <v>8</v>
      </c>
    </row>
    <row r="48538" spans="1:12" x14ac:dyDescent="0.25">
      <c r="A48538" s="5" t="s">
        <v>48681</v>
      </c>
      <c r="B48538" s="12" t="s">
        <v>27</v>
      </c>
      <c r="C48538" s="6">
        <v>442100000264144</v>
      </c>
      <c r="D48538" s="7">
        <v>8999990341</v>
      </c>
      <c r="E48538" s="7">
        <v>8917800094</v>
      </c>
      <c r="F48538" s="8">
        <v>470012032004</v>
      </c>
      <c r="G48538" s="8" t="s">
        <v>75</v>
      </c>
      <c r="H48538" s="11">
        <v>9217000</v>
      </c>
      <c r="I48538" s="9">
        <v>20071122</v>
      </c>
      <c r="J48538" s="10" t="s">
        <v>0</v>
      </c>
      <c r="K48538" s="9" t="s">
        <v>0</v>
      </c>
      <c r="L48538" s="9" t="s">
        <v>8</v>
      </c>
    </row>
    <row r="48539" spans="1:12" x14ac:dyDescent="0.25">
      <c r="A48539" s="5" t="s">
        <v>48682</v>
      </c>
      <c r="B48539" s="12" t="s">
        <v>27</v>
      </c>
      <c r="C48539" s="6">
        <v>442100000264151</v>
      </c>
      <c r="D48539" s="7">
        <v>36536753</v>
      </c>
      <c r="E48539" s="7">
        <v>8600138161</v>
      </c>
      <c r="F48539" s="8">
        <v>470012032001</v>
      </c>
      <c r="G48539" s="8" t="s">
        <v>69</v>
      </c>
      <c r="H48539" s="11">
        <v>2322748.7400000002</v>
      </c>
      <c r="I48539" s="9">
        <v>20071122</v>
      </c>
      <c r="J48539" s="10" t="s">
        <v>0</v>
      </c>
      <c r="K48539" s="9" t="s">
        <v>0</v>
      </c>
      <c r="L48539" s="9" t="s">
        <v>8</v>
      </c>
    </row>
    <row r="48540" spans="1:12" x14ac:dyDescent="0.25">
      <c r="A48540" s="5" t="s">
        <v>48683</v>
      </c>
      <c r="B48540" s="12" t="s">
        <v>27</v>
      </c>
      <c r="C48540" s="6">
        <v>442100000264155</v>
      </c>
      <c r="D48540" s="7">
        <v>26652161</v>
      </c>
      <c r="E48540" s="7">
        <v>8600138161</v>
      </c>
      <c r="F48540" s="8">
        <v>470012032003</v>
      </c>
      <c r="G48540" s="8" t="s">
        <v>72</v>
      </c>
      <c r="H48540" s="11">
        <v>8939467</v>
      </c>
      <c r="I48540" s="9">
        <v>20071120</v>
      </c>
      <c r="J48540" s="10" t="s">
        <v>0</v>
      </c>
      <c r="K48540" s="9" t="s">
        <v>0</v>
      </c>
      <c r="L48540" s="9" t="s">
        <v>8</v>
      </c>
    </row>
    <row r="48541" spans="1:12" x14ac:dyDescent="0.25">
      <c r="A48541" s="5" t="s">
        <v>48684</v>
      </c>
      <c r="B48541" s="12" t="s">
        <v>27</v>
      </c>
      <c r="C48541" s="6">
        <v>442100000264156</v>
      </c>
      <c r="D48541" s="7">
        <v>8020026538</v>
      </c>
      <c r="E48541" s="7">
        <v>26655323</v>
      </c>
      <c r="F48541" s="8">
        <v>470012041005</v>
      </c>
      <c r="G48541" s="8" t="s">
        <v>49</v>
      </c>
      <c r="H48541" s="11">
        <v>63000</v>
      </c>
      <c r="I48541" s="9">
        <v>20071120</v>
      </c>
      <c r="J48541" s="10" t="s">
        <v>0</v>
      </c>
      <c r="K48541" s="9" t="s">
        <v>0</v>
      </c>
      <c r="L48541" s="9" t="s">
        <v>8</v>
      </c>
    </row>
    <row r="48542" spans="1:12" x14ac:dyDescent="0.25">
      <c r="A48542" s="5" t="s">
        <v>48685</v>
      </c>
      <c r="B48542" s="12" t="s">
        <v>27</v>
      </c>
      <c r="C48542" s="6">
        <v>442100000264176</v>
      </c>
      <c r="D48542" s="7">
        <v>8020045370</v>
      </c>
      <c r="E48542" s="7">
        <v>36552754</v>
      </c>
      <c r="F48542" s="8">
        <v>470012041005</v>
      </c>
      <c r="G48542" s="8" t="s">
        <v>49</v>
      </c>
      <c r="H48542" s="11">
        <v>190301</v>
      </c>
      <c r="I48542" s="9">
        <v>20071120</v>
      </c>
      <c r="J48542" s="10" t="s">
        <v>0</v>
      </c>
      <c r="K48542" s="9" t="s">
        <v>0</v>
      </c>
      <c r="L48542" s="9" t="s">
        <v>8</v>
      </c>
    </row>
    <row r="48543" spans="1:12" x14ac:dyDescent="0.25">
      <c r="A48543" s="5" t="s">
        <v>48686</v>
      </c>
      <c r="B48543" s="12" t="s">
        <v>27</v>
      </c>
      <c r="C48543" s="6">
        <v>442100000264216</v>
      </c>
      <c r="D48543" s="7">
        <v>8002222770</v>
      </c>
      <c r="E48543" s="7">
        <v>22440950</v>
      </c>
      <c r="F48543" s="8">
        <v>470012041004</v>
      </c>
      <c r="G48543" s="8" t="s">
        <v>54</v>
      </c>
      <c r="H48543" s="11">
        <v>216850</v>
      </c>
      <c r="I48543" s="9">
        <v>20071121</v>
      </c>
      <c r="J48543" s="10" t="s">
        <v>0</v>
      </c>
      <c r="K48543" s="9" t="s">
        <v>0</v>
      </c>
      <c r="L48543" s="9" t="s">
        <v>8</v>
      </c>
    </row>
    <row r="48544" spans="1:12" x14ac:dyDescent="0.25">
      <c r="A48544" s="5" t="s">
        <v>48687</v>
      </c>
      <c r="B48544" s="12" t="s">
        <v>27</v>
      </c>
      <c r="C48544" s="6">
        <v>442100000264218</v>
      </c>
      <c r="D48544" s="7">
        <v>8002222770</v>
      </c>
      <c r="E48544" s="7">
        <v>1678451</v>
      </c>
      <c r="F48544" s="8">
        <v>470012041008</v>
      </c>
      <c r="G48544" s="8" t="s">
        <v>48</v>
      </c>
      <c r="H48544" s="11">
        <v>216850</v>
      </c>
      <c r="I48544" s="9">
        <v>20071121</v>
      </c>
      <c r="J48544" s="10" t="s">
        <v>0</v>
      </c>
      <c r="K48544" s="9" t="s">
        <v>0</v>
      </c>
      <c r="L48544" s="9" t="s">
        <v>8</v>
      </c>
    </row>
    <row r="48545" spans="1:12" x14ac:dyDescent="0.25">
      <c r="A48545" s="5" t="s">
        <v>48688</v>
      </c>
      <c r="B48545" s="12" t="s">
        <v>27</v>
      </c>
      <c r="C48545" s="6">
        <v>442100000264263</v>
      </c>
      <c r="D48545" s="7">
        <v>8002012379</v>
      </c>
      <c r="E48545" s="7">
        <v>5000414</v>
      </c>
      <c r="F48545" s="8">
        <v>470012041002</v>
      </c>
      <c r="G48545" s="8" t="s">
        <v>52</v>
      </c>
      <c r="H48545" s="11">
        <v>86740</v>
      </c>
      <c r="I48545" s="9">
        <v>20071121</v>
      </c>
      <c r="J48545" s="10" t="s">
        <v>0</v>
      </c>
      <c r="K48545" s="9" t="s">
        <v>0</v>
      </c>
      <c r="L48545" s="9" t="s">
        <v>8</v>
      </c>
    </row>
    <row r="48546" spans="1:12" x14ac:dyDescent="0.25">
      <c r="A48546" s="5" t="s">
        <v>48689</v>
      </c>
      <c r="B48546" s="12" t="s">
        <v>27</v>
      </c>
      <c r="C48546" s="6">
        <v>442100000264277</v>
      </c>
      <c r="D48546" s="7">
        <v>36549211</v>
      </c>
      <c r="E48546" s="7">
        <v>12528417</v>
      </c>
      <c r="F48546" s="8">
        <v>470012033002</v>
      </c>
      <c r="G48546" s="8" t="s">
        <v>67</v>
      </c>
      <c r="H48546" s="11">
        <v>45341</v>
      </c>
      <c r="I48546" s="9">
        <v>20071121</v>
      </c>
      <c r="J48546" s="10" t="s">
        <v>0</v>
      </c>
      <c r="K48546" s="9" t="s">
        <v>0</v>
      </c>
      <c r="L48546" s="9" t="s">
        <v>8</v>
      </c>
    </row>
    <row r="48547" spans="1:12" x14ac:dyDescent="0.25">
      <c r="A48547" s="5" t="s">
        <v>48690</v>
      </c>
      <c r="B48547" s="12" t="s">
        <v>27</v>
      </c>
      <c r="C48547" s="6">
        <v>442100000264317</v>
      </c>
      <c r="D48547" s="7">
        <v>36535926</v>
      </c>
      <c r="E48547" s="7">
        <v>36551672</v>
      </c>
      <c r="F48547" s="8">
        <v>470012041002</v>
      </c>
      <c r="G48547" s="8" t="s">
        <v>52</v>
      </c>
      <c r="H48547" s="11">
        <v>76968</v>
      </c>
      <c r="I48547" s="9">
        <v>20071123</v>
      </c>
      <c r="J48547" s="10" t="s">
        <v>0</v>
      </c>
      <c r="K48547" s="9" t="s">
        <v>0</v>
      </c>
      <c r="L48547" s="9" t="s">
        <v>8</v>
      </c>
    </row>
    <row r="48548" spans="1:12" x14ac:dyDescent="0.25">
      <c r="A48548" s="5" t="s">
        <v>48691</v>
      </c>
      <c r="B48548" s="12" t="s">
        <v>27</v>
      </c>
      <c r="C48548" s="6">
        <v>442100000264414</v>
      </c>
      <c r="D48548" s="7">
        <v>63283787</v>
      </c>
      <c r="E48548" s="7">
        <v>6886824</v>
      </c>
      <c r="F48548" s="8">
        <v>470012041008</v>
      </c>
      <c r="G48548" s="8" t="s">
        <v>48</v>
      </c>
      <c r="H48548" s="11">
        <v>48204</v>
      </c>
      <c r="I48548" s="9">
        <v>20071127</v>
      </c>
      <c r="J48548" s="10" t="s">
        <v>0</v>
      </c>
      <c r="K48548" s="9" t="s">
        <v>0</v>
      </c>
      <c r="L48548" s="9" t="s">
        <v>8</v>
      </c>
    </row>
    <row r="48549" spans="1:12" x14ac:dyDescent="0.25">
      <c r="A48549" s="5" t="s">
        <v>48692</v>
      </c>
      <c r="B48549" s="12" t="s">
        <v>27</v>
      </c>
      <c r="C48549" s="6">
        <v>442100000264453</v>
      </c>
      <c r="D48549" s="7" t="s">
        <v>144</v>
      </c>
      <c r="E48549" s="7">
        <v>57443455</v>
      </c>
      <c r="F48549" s="8">
        <v>470012031004</v>
      </c>
      <c r="G48549" s="8" t="s">
        <v>82</v>
      </c>
      <c r="H48549" s="11">
        <v>100750</v>
      </c>
      <c r="I48549" s="9">
        <v>20071123</v>
      </c>
      <c r="J48549" s="10" t="s">
        <v>0</v>
      </c>
      <c r="K48549" s="9" t="s">
        <v>0</v>
      </c>
      <c r="L48549" s="9" t="s">
        <v>8</v>
      </c>
    </row>
    <row r="48550" spans="1:12" x14ac:dyDescent="0.25">
      <c r="A48550" s="5" t="s">
        <v>48693</v>
      </c>
      <c r="B48550" s="12" t="s">
        <v>27</v>
      </c>
      <c r="C48550" s="6">
        <v>442100000264467</v>
      </c>
      <c r="D48550" s="7">
        <v>8999992844</v>
      </c>
      <c r="E48550" s="7">
        <v>36528515</v>
      </c>
      <c r="F48550" s="8">
        <v>470012041008</v>
      </c>
      <c r="G48550" s="8" t="s">
        <v>48</v>
      </c>
      <c r="H48550" s="11">
        <v>3134175.64</v>
      </c>
      <c r="I48550" s="9">
        <v>20071123</v>
      </c>
      <c r="J48550" s="10" t="s">
        <v>0</v>
      </c>
      <c r="K48550" s="9" t="s">
        <v>0</v>
      </c>
      <c r="L48550" s="9" t="s">
        <v>8</v>
      </c>
    </row>
    <row r="48551" spans="1:12" x14ac:dyDescent="0.25">
      <c r="A48551" s="5" t="s">
        <v>48694</v>
      </c>
      <c r="B48551" s="12" t="s">
        <v>27</v>
      </c>
      <c r="C48551" s="6">
        <v>442100000264514</v>
      </c>
      <c r="D48551" s="7" t="s">
        <v>144</v>
      </c>
      <c r="E48551" s="7" t="s">
        <v>144</v>
      </c>
      <c r="F48551" s="8">
        <v>470012030001</v>
      </c>
      <c r="G48551" s="8" t="s">
        <v>70</v>
      </c>
      <c r="H48551" s="11">
        <v>100000</v>
      </c>
      <c r="I48551" s="9">
        <v>20071128</v>
      </c>
      <c r="J48551" s="10" t="s">
        <v>0</v>
      </c>
      <c r="K48551" s="9" t="s">
        <v>0</v>
      </c>
      <c r="L48551" s="9" t="s">
        <v>8</v>
      </c>
    </row>
    <row r="48552" spans="1:12" x14ac:dyDescent="0.25">
      <c r="A48552" s="5" t="s">
        <v>48695</v>
      </c>
      <c r="B48552" s="12" t="s">
        <v>27</v>
      </c>
      <c r="C48552" s="6">
        <v>442100000264522</v>
      </c>
      <c r="D48552" s="7">
        <v>57297244</v>
      </c>
      <c r="E48552" s="7">
        <v>85477583</v>
      </c>
      <c r="F48552" s="8">
        <v>470012033002</v>
      </c>
      <c r="G48552" s="8" t="s">
        <v>67</v>
      </c>
      <c r="H48552" s="11">
        <v>166204.54</v>
      </c>
      <c r="I48552" s="9">
        <v>20071128</v>
      </c>
      <c r="J48552" s="10" t="s">
        <v>0</v>
      </c>
      <c r="K48552" s="9" t="s">
        <v>0</v>
      </c>
      <c r="L48552" s="9" t="s">
        <v>8</v>
      </c>
    </row>
    <row r="48553" spans="1:12" x14ac:dyDescent="0.25">
      <c r="A48553" s="5" t="s">
        <v>48696</v>
      </c>
      <c r="B48553" s="12" t="s">
        <v>27</v>
      </c>
      <c r="C48553" s="6">
        <v>442100000264549</v>
      </c>
      <c r="D48553" s="7">
        <v>8804015582</v>
      </c>
      <c r="E48553" s="7">
        <v>39029942</v>
      </c>
      <c r="F48553" s="8">
        <v>470012031004</v>
      </c>
      <c r="G48553" s="8" t="s">
        <v>82</v>
      </c>
      <c r="H48553" s="11">
        <v>137160</v>
      </c>
      <c r="I48553" s="9">
        <v>20071126</v>
      </c>
      <c r="J48553" s="10" t="s">
        <v>0</v>
      </c>
      <c r="K48553" s="9" t="s">
        <v>0</v>
      </c>
      <c r="L48553" s="9" t="s">
        <v>8</v>
      </c>
    </row>
    <row r="48554" spans="1:12" x14ac:dyDescent="0.25">
      <c r="A48554" s="5" t="s">
        <v>48697</v>
      </c>
      <c r="B48554" s="12" t="s">
        <v>27</v>
      </c>
      <c r="C48554" s="6">
        <v>442100000264566</v>
      </c>
      <c r="D48554" s="7">
        <v>36553464</v>
      </c>
      <c r="E48554" s="7">
        <v>36719316</v>
      </c>
      <c r="F48554" s="8">
        <v>470012041004</v>
      </c>
      <c r="G48554" s="8" t="s">
        <v>54</v>
      </c>
      <c r="H48554" s="11">
        <v>51400</v>
      </c>
      <c r="I48554" s="9">
        <v>20071129</v>
      </c>
      <c r="J48554" s="10" t="s">
        <v>0</v>
      </c>
      <c r="K48554" s="9" t="s">
        <v>0</v>
      </c>
      <c r="L48554" s="9" t="s">
        <v>8</v>
      </c>
    </row>
    <row r="48555" spans="1:12" x14ac:dyDescent="0.25">
      <c r="A48555" s="5" t="s">
        <v>48698</v>
      </c>
      <c r="B48555" s="12" t="s">
        <v>27</v>
      </c>
      <c r="C48555" s="6">
        <v>442100000264575</v>
      </c>
      <c r="D48555" s="7" t="s">
        <v>144</v>
      </c>
      <c r="E48555" s="7">
        <v>79777569</v>
      </c>
      <c r="F48555" s="8">
        <v>470012037001</v>
      </c>
      <c r="G48555" s="8" t="s">
        <v>78</v>
      </c>
      <c r="H48555" s="11">
        <v>100000</v>
      </c>
      <c r="I48555" s="9">
        <v>20071129</v>
      </c>
      <c r="J48555" s="10" t="s">
        <v>0</v>
      </c>
      <c r="K48555" s="9" t="s">
        <v>0</v>
      </c>
      <c r="L48555" s="9" t="s">
        <v>8</v>
      </c>
    </row>
    <row r="48556" spans="1:12" x14ac:dyDescent="0.25">
      <c r="A48556" s="5" t="s">
        <v>48699</v>
      </c>
      <c r="B48556" s="12" t="s">
        <v>27</v>
      </c>
      <c r="C48556" s="6">
        <v>442100000264869</v>
      </c>
      <c r="D48556" s="7">
        <v>890201051</v>
      </c>
      <c r="E48556" s="7">
        <v>1683760</v>
      </c>
      <c r="F48556" s="8">
        <v>470012041006</v>
      </c>
      <c r="G48556" s="8" t="s">
        <v>50</v>
      </c>
      <c r="H48556" s="11">
        <v>395262</v>
      </c>
      <c r="I48556" s="9">
        <v>20071130</v>
      </c>
      <c r="J48556" s="10" t="s">
        <v>0</v>
      </c>
      <c r="K48556" s="9" t="s">
        <v>0</v>
      </c>
      <c r="L48556" s="9" t="s">
        <v>8</v>
      </c>
    </row>
    <row r="48557" spans="1:12" x14ac:dyDescent="0.25">
      <c r="A48557" s="5" t="s">
        <v>48700</v>
      </c>
      <c r="B48557" s="12" t="s">
        <v>27</v>
      </c>
      <c r="C48557" s="6">
        <v>442100000264873</v>
      </c>
      <c r="D48557" s="7">
        <v>26668906</v>
      </c>
      <c r="E48557" s="7">
        <v>1684244</v>
      </c>
      <c r="F48557" s="8">
        <v>470012033001</v>
      </c>
      <c r="G48557" s="8" t="s">
        <v>64</v>
      </c>
      <c r="H48557" s="11">
        <v>143596</v>
      </c>
      <c r="I48557" s="9">
        <v>20071130</v>
      </c>
      <c r="J48557" s="10" t="s">
        <v>0</v>
      </c>
      <c r="K48557" s="9" t="s">
        <v>0</v>
      </c>
      <c r="L48557" s="9" t="s">
        <v>8</v>
      </c>
    </row>
    <row r="48558" spans="1:12" x14ac:dyDescent="0.25">
      <c r="A48558" s="5" t="s">
        <v>48701</v>
      </c>
      <c r="B48558" s="12" t="s">
        <v>27</v>
      </c>
      <c r="C48558" s="6">
        <v>442100000264900</v>
      </c>
      <c r="D48558" s="7">
        <v>802020624</v>
      </c>
      <c r="E48558" s="7">
        <v>1689522</v>
      </c>
      <c r="F48558" s="8">
        <v>470012041002</v>
      </c>
      <c r="G48558" s="8" t="s">
        <v>52</v>
      </c>
      <c r="H48558" s="11">
        <v>660084</v>
      </c>
      <c r="I48558" s="9">
        <v>20071130</v>
      </c>
      <c r="J48558" s="10" t="s">
        <v>0</v>
      </c>
      <c r="K48558" s="9" t="s">
        <v>0</v>
      </c>
      <c r="L48558" s="9" t="s">
        <v>8</v>
      </c>
    </row>
    <row r="48559" spans="1:12" x14ac:dyDescent="0.25">
      <c r="A48559" s="5" t="s">
        <v>48702</v>
      </c>
      <c r="B48559" s="12" t="s">
        <v>27</v>
      </c>
      <c r="C48559" s="6">
        <v>442100000265003</v>
      </c>
      <c r="D48559" s="7">
        <v>890201051</v>
      </c>
      <c r="E48559" s="7">
        <v>4970022</v>
      </c>
      <c r="F48559" s="8">
        <v>470012041005</v>
      </c>
      <c r="G48559" s="8" t="s">
        <v>49</v>
      </c>
      <c r="H48559" s="11">
        <v>221059</v>
      </c>
      <c r="I48559" s="9">
        <v>20071130</v>
      </c>
      <c r="J48559" s="10" t="s">
        <v>0</v>
      </c>
      <c r="K48559" s="9" t="s">
        <v>0</v>
      </c>
      <c r="L48559" s="9" t="s">
        <v>8</v>
      </c>
    </row>
    <row r="48560" spans="1:12" x14ac:dyDescent="0.25">
      <c r="A48560" s="5" t="s">
        <v>48703</v>
      </c>
      <c r="B48560" s="12" t="s">
        <v>27</v>
      </c>
      <c r="C48560" s="6">
        <v>442100000265323</v>
      </c>
      <c r="D48560" s="7">
        <v>8902010518</v>
      </c>
      <c r="E48560" s="7">
        <v>12526174</v>
      </c>
      <c r="F48560" s="8">
        <v>470012041005</v>
      </c>
      <c r="G48560" s="8" t="s">
        <v>49</v>
      </c>
      <c r="H48560" s="11">
        <v>721957</v>
      </c>
      <c r="I48560" s="9">
        <v>20071130</v>
      </c>
      <c r="J48560" s="10" t="s">
        <v>0</v>
      </c>
      <c r="K48560" s="9" t="s">
        <v>0</v>
      </c>
      <c r="L48560" s="9" t="s">
        <v>8</v>
      </c>
    </row>
    <row r="48561" spans="1:12" x14ac:dyDescent="0.25">
      <c r="A48561" s="5" t="s">
        <v>48704</v>
      </c>
      <c r="B48561" s="12" t="s">
        <v>27</v>
      </c>
      <c r="C48561" s="6">
        <v>442100000265578</v>
      </c>
      <c r="D48561" s="7">
        <v>10000</v>
      </c>
      <c r="E48561" s="7">
        <v>12532014</v>
      </c>
      <c r="F48561" s="8">
        <v>470012033001</v>
      </c>
      <c r="G48561" s="8" t="s">
        <v>64</v>
      </c>
      <c r="H48561" s="11">
        <v>330904</v>
      </c>
      <c r="I48561" s="9">
        <v>20071130</v>
      </c>
      <c r="J48561" s="10" t="s">
        <v>0</v>
      </c>
      <c r="K48561" s="9" t="s">
        <v>0</v>
      </c>
      <c r="L48561" s="9" t="s">
        <v>8</v>
      </c>
    </row>
    <row r="48562" spans="1:12" x14ac:dyDescent="0.25">
      <c r="A48562" s="5" t="s">
        <v>48705</v>
      </c>
      <c r="B48562" s="12" t="s">
        <v>27</v>
      </c>
      <c r="C48562" s="6">
        <v>442100000265602</v>
      </c>
      <c r="D48562" s="7">
        <v>8040097528</v>
      </c>
      <c r="E48562" s="7">
        <v>12532812</v>
      </c>
      <c r="F48562" s="8">
        <v>470012041008</v>
      </c>
      <c r="G48562" s="8" t="s">
        <v>48</v>
      </c>
      <c r="H48562" s="11">
        <v>1046466</v>
      </c>
      <c r="I48562" s="9">
        <v>20071130</v>
      </c>
      <c r="J48562" s="10" t="s">
        <v>0</v>
      </c>
      <c r="K48562" s="9" t="s">
        <v>0</v>
      </c>
      <c r="L48562" s="9" t="s">
        <v>8</v>
      </c>
    </row>
    <row r="48563" spans="1:12" x14ac:dyDescent="0.25">
      <c r="A48563" s="5" t="s">
        <v>48706</v>
      </c>
      <c r="B48563" s="12" t="s">
        <v>27</v>
      </c>
      <c r="C48563" s="6">
        <v>442100000265810</v>
      </c>
      <c r="D48563" s="7">
        <v>819002555</v>
      </c>
      <c r="E48563" s="7">
        <v>12539266</v>
      </c>
      <c r="F48563" s="8">
        <v>470012041004</v>
      </c>
      <c r="G48563" s="8" t="s">
        <v>54</v>
      </c>
      <c r="H48563" s="11">
        <v>95185</v>
      </c>
      <c r="I48563" s="9">
        <v>20071130</v>
      </c>
      <c r="J48563" s="10" t="s">
        <v>0</v>
      </c>
      <c r="K48563" s="9" t="s">
        <v>0</v>
      </c>
      <c r="L48563" s="9" t="s">
        <v>8</v>
      </c>
    </row>
    <row r="48564" spans="1:12" x14ac:dyDescent="0.25">
      <c r="A48564" s="5" t="s">
        <v>48707</v>
      </c>
      <c r="B48564" s="12" t="s">
        <v>27</v>
      </c>
      <c r="C48564" s="6">
        <v>442100000266042</v>
      </c>
      <c r="D48564" s="7">
        <v>8902010518</v>
      </c>
      <c r="E48564" s="7">
        <v>26714429</v>
      </c>
      <c r="F48564" s="8">
        <v>470012041008</v>
      </c>
      <c r="G48564" s="8" t="s">
        <v>48</v>
      </c>
      <c r="H48564" s="11">
        <v>298360</v>
      </c>
      <c r="I48564" s="9">
        <v>20071130</v>
      </c>
      <c r="J48564" s="10" t="s">
        <v>0</v>
      </c>
      <c r="K48564" s="9" t="s">
        <v>0</v>
      </c>
      <c r="L48564" s="9" t="s">
        <v>8</v>
      </c>
    </row>
    <row r="48565" spans="1:12" x14ac:dyDescent="0.25">
      <c r="A48565" s="5" t="s">
        <v>48708</v>
      </c>
      <c r="B48565" s="12" t="s">
        <v>27</v>
      </c>
      <c r="C48565" s="6">
        <v>442100000266043</v>
      </c>
      <c r="D48565" s="7">
        <v>890201051</v>
      </c>
      <c r="E48565" s="7">
        <v>26838642</v>
      </c>
      <c r="F48565" s="8">
        <v>470012041009</v>
      </c>
      <c r="G48565" s="8" t="s">
        <v>65</v>
      </c>
      <c r="H48565" s="11">
        <v>291998</v>
      </c>
      <c r="I48565" s="9">
        <v>20071130</v>
      </c>
      <c r="J48565" s="10" t="s">
        <v>0</v>
      </c>
      <c r="K48565" s="9" t="s">
        <v>0</v>
      </c>
      <c r="L48565" s="9" t="s">
        <v>8</v>
      </c>
    </row>
    <row r="48566" spans="1:12" x14ac:dyDescent="0.25">
      <c r="A48566" s="5" t="s">
        <v>48709</v>
      </c>
      <c r="B48566" s="12" t="s">
        <v>27</v>
      </c>
      <c r="C48566" s="6">
        <v>442100000266063</v>
      </c>
      <c r="D48566" s="7">
        <v>819002715</v>
      </c>
      <c r="E48566" s="7">
        <v>36524076</v>
      </c>
      <c r="F48566" s="8">
        <v>470012031004</v>
      </c>
      <c r="G48566" s="8" t="s">
        <v>82</v>
      </c>
      <c r="H48566" s="11">
        <v>240826</v>
      </c>
      <c r="I48566" s="9">
        <v>20071130</v>
      </c>
      <c r="J48566" s="10" t="s">
        <v>0</v>
      </c>
      <c r="K48566" s="9" t="s">
        <v>0</v>
      </c>
      <c r="L48566" s="9" t="s">
        <v>8</v>
      </c>
    </row>
    <row r="48567" spans="1:12" x14ac:dyDescent="0.25">
      <c r="A48567" s="5" t="s">
        <v>48710</v>
      </c>
      <c r="B48567" s="12" t="s">
        <v>27</v>
      </c>
      <c r="C48567" s="6">
        <v>442100000266092</v>
      </c>
      <c r="D48567" s="7">
        <v>800115565</v>
      </c>
      <c r="E48567" s="7">
        <v>85455113</v>
      </c>
      <c r="F48567" s="8">
        <v>470012041006</v>
      </c>
      <c r="G48567" s="8" t="s">
        <v>50</v>
      </c>
      <c r="H48567" s="11">
        <v>108425</v>
      </c>
      <c r="I48567" s="9">
        <v>20071130</v>
      </c>
      <c r="J48567" s="10" t="s">
        <v>0</v>
      </c>
      <c r="K48567" s="9" t="s">
        <v>0</v>
      </c>
      <c r="L48567" s="9" t="s">
        <v>8</v>
      </c>
    </row>
    <row r="48568" spans="1:12" x14ac:dyDescent="0.25">
      <c r="A48568" s="5" t="s">
        <v>48711</v>
      </c>
      <c r="B48568" s="12" t="s">
        <v>27</v>
      </c>
      <c r="C48568" s="6">
        <v>442100000266128</v>
      </c>
      <c r="D48568" s="7" t="s">
        <v>144</v>
      </c>
      <c r="E48568" s="7">
        <v>85452089</v>
      </c>
      <c r="F48568" s="8">
        <v>470012041002</v>
      </c>
      <c r="G48568" s="8" t="s">
        <v>52</v>
      </c>
      <c r="H48568" s="11">
        <v>97034.62</v>
      </c>
      <c r="I48568" s="9">
        <v>20071130</v>
      </c>
      <c r="J48568" s="10" t="s">
        <v>0</v>
      </c>
      <c r="K48568" s="9" t="s">
        <v>0</v>
      </c>
      <c r="L48568" s="9" t="s">
        <v>8</v>
      </c>
    </row>
    <row r="48569" spans="1:12" x14ac:dyDescent="0.25">
      <c r="A48569" s="5" t="s">
        <v>48712</v>
      </c>
      <c r="B48569" s="12" t="s">
        <v>27</v>
      </c>
      <c r="C48569" s="6">
        <v>442100000266146</v>
      </c>
      <c r="D48569" s="7" t="s">
        <v>144</v>
      </c>
      <c r="E48569" s="7">
        <v>12637789</v>
      </c>
      <c r="F48569" s="8">
        <v>470012041006</v>
      </c>
      <c r="G48569" s="8" t="s">
        <v>50</v>
      </c>
      <c r="H48569" s="11">
        <v>134984.76</v>
      </c>
      <c r="I48569" s="9">
        <v>20071130</v>
      </c>
      <c r="J48569" s="10" t="s">
        <v>0</v>
      </c>
      <c r="K48569" s="9" t="s">
        <v>0</v>
      </c>
      <c r="L48569" s="9" t="s">
        <v>8</v>
      </c>
    </row>
    <row r="48570" spans="1:12" x14ac:dyDescent="0.25">
      <c r="A48570" s="5" t="s">
        <v>48713</v>
      </c>
      <c r="B48570" s="12" t="s">
        <v>27</v>
      </c>
      <c r="C48570" s="6">
        <v>442100000266186</v>
      </c>
      <c r="D48570" s="7" t="s">
        <v>144</v>
      </c>
      <c r="E48570" s="7">
        <v>73158422</v>
      </c>
      <c r="F48570" s="8">
        <v>470012041002</v>
      </c>
      <c r="G48570" s="8" t="s">
        <v>52</v>
      </c>
      <c r="H48570" s="11">
        <v>187500</v>
      </c>
      <c r="I48570" s="9">
        <v>20071130</v>
      </c>
      <c r="J48570" s="10" t="s">
        <v>0</v>
      </c>
      <c r="K48570" s="9" t="s">
        <v>0</v>
      </c>
      <c r="L48570" s="9" t="s">
        <v>8</v>
      </c>
    </row>
    <row r="48571" spans="1:12" x14ac:dyDescent="0.25">
      <c r="A48571" s="5" t="s">
        <v>48714</v>
      </c>
      <c r="B48571" s="12" t="s">
        <v>27</v>
      </c>
      <c r="C48571" s="6">
        <v>442100000266217</v>
      </c>
      <c r="D48571" s="7" t="s">
        <v>144</v>
      </c>
      <c r="E48571" s="7">
        <v>73229931</v>
      </c>
      <c r="F48571" s="8">
        <v>470012041002</v>
      </c>
      <c r="G48571" s="8" t="s">
        <v>52</v>
      </c>
      <c r="H48571" s="11">
        <v>134984.76</v>
      </c>
      <c r="I48571" s="9">
        <v>20071130</v>
      </c>
      <c r="J48571" s="10" t="s">
        <v>0</v>
      </c>
      <c r="K48571" s="9" t="s">
        <v>0</v>
      </c>
      <c r="L48571" s="9" t="s">
        <v>8</v>
      </c>
    </row>
    <row r="48572" spans="1:12" x14ac:dyDescent="0.25">
      <c r="A48572" s="5" t="s">
        <v>48715</v>
      </c>
      <c r="B48572" s="12" t="s">
        <v>27</v>
      </c>
      <c r="C48572" s="6">
        <v>442100000266261</v>
      </c>
      <c r="D48572" s="7" t="s">
        <v>144</v>
      </c>
      <c r="E48572" s="7">
        <v>36555089</v>
      </c>
      <c r="F48572" s="8">
        <v>470012041006</v>
      </c>
      <c r="G48572" s="8" t="s">
        <v>50</v>
      </c>
      <c r="H48572" s="11">
        <v>59946.41</v>
      </c>
      <c r="I48572" s="9">
        <v>20071130</v>
      </c>
      <c r="J48572" s="10" t="s">
        <v>0</v>
      </c>
      <c r="K48572" s="9" t="s">
        <v>0</v>
      </c>
      <c r="L48572" s="9" t="s">
        <v>8</v>
      </c>
    </row>
    <row r="48573" spans="1:12" x14ac:dyDescent="0.25">
      <c r="A48573" s="5" t="s">
        <v>48716</v>
      </c>
      <c r="B48573" s="12" t="s">
        <v>27</v>
      </c>
      <c r="C48573" s="6">
        <v>442100000266297</v>
      </c>
      <c r="D48573" s="7" t="s">
        <v>144</v>
      </c>
      <c r="E48573" s="7">
        <v>36534559</v>
      </c>
      <c r="F48573" s="8">
        <v>470012041005</v>
      </c>
      <c r="G48573" s="8" t="s">
        <v>49</v>
      </c>
      <c r="H48573" s="11">
        <v>40278</v>
      </c>
      <c r="I48573" s="9">
        <v>20071203</v>
      </c>
      <c r="J48573" s="10" t="s">
        <v>0</v>
      </c>
      <c r="K48573" s="9" t="s">
        <v>0</v>
      </c>
      <c r="L48573" s="9" t="s">
        <v>8</v>
      </c>
    </row>
    <row r="48574" spans="1:12" x14ac:dyDescent="0.25">
      <c r="A48574" s="5" t="s">
        <v>48717</v>
      </c>
      <c r="B48574" s="12" t="s">
        <v>27</v>
      </c>
      <c r="C48574" s="6">
        <v>442100000266306</v>
      </c>
      <c r="D48574" s="7">
        <v>8600077389</v>
      </c>
      <c r="E48574" s="7">
        <v>4978515</v>
      </c>
      <c r="F48574" s="8">
        <v>470012041004</v>
      </c>
      <c r="G48574" s="8" t="s">
        <v>54</v>
      </c>
      <c r="H48574" s="11">
        <v>82056</v>
      </c>
      <c r="I48574" s="9">
        <v>20071203</v>
      </c>
      <c r="J48574" s="10" t="s">
        <v>0</v>
      </c>
      <c r="K48574" s="9" t="s">
        <v>0</v>
      </c>
      <c r="L48574" s="9" t="s">
        <v>8</v>
      </c>
    </row>
    <row r="48575" spans="1:12" x14ac:dyDescent="0.25">
      <c r="A48575" s="5" t="s">
        <v>48718</v>
      </c>
      <c r="B48575" s="12" t="s">
        <v>27</v>
      </c>
      <c r="C48575" s="6">
        <v>442100000266325</v>
      </c>
      <c r="D48575" s="7">
        <v>8190001968</v>
      </c>
      <c r="E48575" s="7">
        <v>36546878</v>
      </c>
      <c r="F48575" s="8">
        <v>470012041008</v>
      </c>
      <c r="G48575" s="8" t="s">
        <v>48</v>
      </c>
      <c r="H48575" s="11">
        <v>73832</v>
      </c>
      <c r="I48575" s="9">
        <v>20071203</v>
      </c>
      <c r="J48575" s="10" t="s">
        <v>0</v>
      </c>
      <c r="K48575" s="9" t="s">
        <v>0</v>
      </c>
      <c r="L48575" s="9" t="s">
        <v>8</v>
      </c>
    </row>
    <row r="48576" spans="1:12" x14ac:dyDescent="0.25">
      <c r="A48576" s="5" t="s">
        <v>48719</v>
      </c>
      <c r="B48576" s="12" t="s">
        <v>27</v>
      </c>
      <c r="C48576" s="6">
        <v>442100000266336</v>
      </c>
      <c r="D48576" s="7">
        <v>8902010518</v>
      </c>
      <c r="E48576" s="7">
        <v>85463489</v>
      </c>
      <c r="F48576" s="8">
        <v>470012041009</v>
      </c>
      <c r="G48576" s="8" t="s">
        <v>65</v>
      </c>
      <c r="H48576" s="11">
        <v>229079</v>
      </c>
      <c r="I48576" s="9">
        <v>20071203</v>
      </c>
      <c r="J48576" s="10" t="s">
        <v>0</v>
      </c>
      <c r="K48576" s="9" t="s">
        <v>0</v>
      </c>
      <c r="L48576" s="9" t="s">
        <v>8</v>
      </c>
    </row>
    <row r="48577" spans="1:12" x14ac:dyDescent="0.25">
      <c r="A48577" s="5" t="s">
        <v>48720</v>
      </c>
      <c r="B48577" s="12" t="s">
        <v>27</v>
      </c>
      <c r="C48577" s="6">
        <v>442100000266349</v>
      </c>
      <c r="D48577" s="7">
        <v>8040155827</v>
      </c>
      <c r="E48577" s="7">
        <v>96355237</v>
      </c>
      <c r="F48577" s="8">
        <v>470012041002</v>
      </c>
      <c r="G48577" s="8" t="s">
        <v>52</v>
      </c>
      <c r="H48577" s="11">
        <v>183146</v>
      </c>
      <c r="I48577" s="9">
        <v>20071203</v>
      </c>
      <c r="J48577" s="10" t="s">
        <v>0</v>
      </c>
      <c r="K48577" s="9" t="s">
        <v>0</v>
      </c>
      <c r="L48577" s="9" t="s">
        <v>8</v>
      </c>
    </row>
    <row r="48578" spans="1:12" x14ac:dyDescent="0.25">
      <c r="A48578" s="5" t="s">
        <v>48721</v>
      </c>
      <c r="B48578" s="12" t="s">
        <v>27</v>
      </c>
      <c r="C48578" s="6">
        <v>442100000266353</v>
      </c>
      <c r="D48578" s="7">
        <v>8320057403</v>
      </c>
      <c r="E48578" s="7">
        <v>91464315</v>
      </c>
      <c r="F48578" s="8">
        <v>470012041004</v>
      </c>
      <c r="G48578" s="8" t="s">
        <v>54</v>
      </c>
      <c r="H48578" s="11">
        <v>105736</v>
      </c>
      <c r="I48578" s="9">
        <v>20071203</v>
      </c>
      <c r="J48578" s="10" t="s">
        <v>0</v>
      </c>
      <c r="K48578" s="9" t="s">
        <v>0</v>
      </c>
      <c r="L48578" s="9" t="s">
        <v>8</v>
      </c>
    </row>
    <row r="48579" spans="1:12" x14ac:dyDescent="0.25">
      <c r="A48579" s="5" t="s">
        <v>48722</v>
      </c>
      <c r="B48579" s="12" t="s">
        <v>27</v>
      </c>
      <c r="C48579" s="6">
        <v>442100000266354</v>
      </c>
      <c r="D48579" s="7">
        <v>8901169371</v>
      </c>
      <c r="E48579" s="7">
        <v>36563516</v>
      </c>
      <c r="F48579" s="8">
        <v>470012041008</v>
      </c>
      <c r="G48579" s="8" t="s">
        <v>48</v>
      </c>
      <c r="H48579" s="11">
        <v>59799</v>
      </c>
      <c r="I48579" s="9">
        <v>20071203</v>
      </c>
      <c r="J48579" s="10" t="s">
        <v>0</v>
      </c>
      <c r="K48579" s="9" t="s">
        <v>0</v>
      </c>
      <c r="L48579" s="9" t="s">
        <v>8</v>
      </c>
    </row>
    <row r="48580" spans="1:12" x14ac:dyDescent="0.25">
      <c r="A48580" s="5" t="s">
        <v>48723</v>
      </c>
      <c r="B48580" s="12" t="s">
        <v>27</v>
      </c>
      <c r="C48580" s="6">
        <v>442100000266374</v>
      </c>
      <c r="D48580" s="7">
        <v>78888888</v>
      </c>
      <c r="E48580" s="7">
        <v>80882043</v>
      </c>
      <c r="F48580" s="8">
        <v>470012041006</v>
      </c>
      <c r="G48580" s="8" t="s">
        <v>50</v>
      </c>
      <c r="H48580" s="11">
        <v>160949</v>
      </c>
      <c r="I48580" s="9">
        <v>20071203</v>
      </c>
      <c r="J48580" s="10" t="s">
        <v>0</v>
      </c>
      <c r="K48580" s="9" t="s">
        <v>0</v>
      </c>
      <c r="L48580" s="9" t="s">
        <v>8</v>
      </c>
    </row>
    <row r="48581" spans="1:12" x14ac:dyDescent="0.25">
      <c r="A48581" s="5" t="s">
        <v>48724</v>
      </c>
      <c r="B48581" s="12" t="s">
        <v>27</v>
      </c>
      <c r="C48581" s="6">
        <v>442100000266383</v>
      </c>
      <c r="D48581" s="7">
        <v>49654968</v>
      </c>
      <c r="E48581" s="7">
        <v>8572696</v>
      </c>
      <c r="F48581" s="8">
        <v>470012041004</v>
      </c>
      <c r="G48581" s="8" t="s">
        <v>54</v>
      </c>
      <c r="H48581" s="11">
        <v>89949</v>
      </c>
      <c r="I48581" s="9">
        <v>20071203</v>
      </c>
      <c r="J48581" s="10" t="s">
        <v>0</v>
      </c>
      <c r="K48581" s="9" t="s">
        <v>0</v>
      </c>
      <c r="L48581" s="9" t="s">
        <v>8</v>
      </c>
    </row>
    <row r="48582" spans="1:12" x14ac:dyDescent="0.25">
      <c r="A48582" s="5" t="s">
        <v>48725</v>
      </c>
      <c r="B48582" s="12" t="s">
        <v>27</v>
      </c>
      <c r="C48582" s="6">
        <v>442100000266446</v>
      </c>
      <c r="D48582" s="7">
        <v>57429513</v>
      </c>
      <c r="E48582" s="7">
        <v>52157985</v>
      </c>
      <c r="F48582" s="8">
        <v>470012041005</v>
      </c>
      <c r="G48582" s="8" t="s">
        <v>49</v>
      </c>
      <c r="H48582" s="11">
        <v>132260</v>
      </c>
      <c r="I48582" s="9">
        <v>20071204</v>
      </c>
      <c r="J48582" s="10" t="s">
        <v>0</v>
      </c>
      <c r="K48582" s="9" t="s">
        <v>0</v>
      </c>
      <c r="L48582" s="9" t="s">
        <v>8</v>
      </c>
    </row>
    <row r="48583" spans="1:12" x14ac:dyDescent="0.25">
      <c r="A48583" s="5" t="s">
        <v>48726</v>
      </c>
      <c r="B48583" s="12" t="s">
        <v>27</v>
      </c>
      <c r="C48583" s="6">
        <v>442100000266540</v>
      </c>
      <c r="D48583" s="7">
        <v>57466801</v>
      </c>
      <c r="E48583" s="7">
        <v>12529122</v>
      </c>
      <c r="F48583" s="8">
        <v>470012033002</v>
      </c>
      <c r="G48583" s="8" t="s">
        <v>67</v>
      </c>
      <c r="H48583" s="11">
        <v>360432</v>
      </c>
      <c r="I48583" s="9">
        <v>20071204</v>
      </c>
      <c r="J48583" s="10" t="s">
        <v>0</v>
      </c>
      <c r="K48583" s="9" t="s">
        <v>0</v>
      </c>
      <c r="L48583" s="9" t="s">
        <v>8</v>
      </c>
    </row>
    <row r="48584" spans="1:12" x14ac:dyDescent="0.25">
      <c r="A48584" s="5" t="s">
        <v>48727</v>
      </c>
      <c r="B48584" s="12" t="s">
        <v>27</v>
      </c>
      <c r="C48584" s="6">
        <v>442100000266564</v>
      </c>
      <c r="D48584" s="7">
        <v>830123741</v>
      </c>
      <c r="E48584" s="7">
        <v>1701920</v>
      </c>
      <c r="F48584" s="8">
        <v>470012041004</v>
      </c>
      <c r="G48584" s="8" t="s">
        <v>54</v>
      </c>
      <c r="H48584" s="11">
        <v>31609</v>
      </c>
      <c r="I48584" s="9">
        <v>20071204</v>
      </c>
      <c r="J48584" s="10" t="s">
        <v>0</v>
      </c>
      <c r="K48584" s="9" t="s">
        <v>0</v>
      </c>
      <c r="L48584" s="9" t="s">
        <v>8</v>
      </c>
    </row>
    <row r="48585" spans="1:12" x14ac:dyDescent="0.25">
      <c r="A48585" s="5" t="s">
        <v>48728</v>
      </c>
      <c r="B48585" s="12" t="s">
        <v>27</v>
      </c>
      <c r="C48585" s="6">
        <v>442100000266571</v>
      </c>
      <c r="D48585" s="7">
        <v>8600341338</v>
      </c>
      <c r="E48585" s="7">
        <v>8302670</v>
      </c>
      <c r="F48585" s="8">
        <v>470012031002</v>
      </c>
      <c r="G48585" s="8" t="s">
        <v>62</v>
      </c>
      <c r="H48585" s="11">
        <v>240000</v>
      </c>
      <c r="I48585" s="9">
        <v>20071204</v>
      </c>
      <c r="J48585" s="10" t="s">
        <v>0</v>
      </c>
      <c r="K48585" s="9" t="s">
        <v>0</v>
      </c>
      <c r="L48585" s="9" t="s">
        <v>8</v>
      </c>
    </row>
    <row r="48586" spans="1:12" x14ac:dyDescent="0.25">
      <c r="A48586" s="5" t="s">
        <v>48729</v>
      </c>
      <c r="B48586" s="12" t="s">
        <v>27</v>
      </c>
      <c r="C48586" s="6">
        <v>442100000266601</v>
      </c>
      <c r="D48586" s="7">
        <v>36528315</v>
      </c>
      <c r="E48586" s="7">
        <v>8999992844</v>
      </c>
      <c r="F48586" s="8">
        <v>470012041008</v>
      </c>
      <c r="G48586" s="8" t="s">
        <v>48</v>
      </c>
      <c r="H48586" s="11">
        <v>1237509.96</v>
      </c>
      <c r="I48586" s="9">
        <v>20071204</v>
      </c>
      <c r="J48586" s="10" t="s">
        <v>0</v>
      </c>
      <c r="K48586" s="9" t="s">
        <v>0</v>
      </c>
      <c r="L48586" s="9" t="s">
        <v>8</v>
      </c>
    </row>
    <row r="48587" spans="1:12" x14ac:dyDescent="0.25">
      <c r="A48587" s="5" t="s">
        <v>48730</v>
      </c>
      <c r="B48587" s="12" t="s">
        <v>27</v>
      </c>
      <c r="C48587" s="6">
        <v>442100000266633</v>
      </c>
      <c r="D48587" s="7" t="s">
        <v>144</v>
      </c>
      <c r="E48587" s="7">
        <v>36720761</v>
      </c>
      <c r="F48587" s="8">
        <v>470012041006</v>
      </c>
      <c r="G48587" s="8" t="s">
        <v>50</v>
      </c>
      <c r="H48587" s="11">
        <v>68345</v>
      </c>
      <c r="I48587" s="9">
        <v>20071130</v>
      </c>
      <c r="J48587" s="10" t="s">
        <v>0</v>
      </c>
      <c r="K48587" s="9" t="s">
        <v>0</v>
      </c>
      <c r="L48587" s="9" t="s">
        <v>8</v>
      </c>
    </row>
    <row r="48588" spans="1:12" x14ac:dyDescent="0.25">
      <c r="A48588" s="5" t="s">
        <v>48731</v>
      </c>
      <c r="B48588" s="12" t="s">
        <v>27</v>
      </c>
      <c r="C48588" s="6">
        <v>442100000266668</v>
      </c>
      <c r="D48588" s="7">
        <v>1082838670</v>
      </c>
      <c r="E48588" s="7">
        <v>36556835</v>
      </c>
      <c r="F48588" s="8">
        <v>470012030002</v>
      </c>
      <c r="G48588" s="8" t="s">
        <v>86</v>
      </c>
      <c r="H48588" s="11">
        <v>50000</v>
      </c>
      <c r="I48588" s="9">
        <v>20071205</v>
      </c>
      <c r="J48588" s="10" t="s">
        <v>0</v>
      </c>
      <c r="K48588" s="9" t="s">
        <v>0</v>
      </c>
      <c r="L48588" s="9" t="s">
        <v>8</v>
      </c>
    </row>
    <row r="48589" spans="1:12" x14ac:dyDescent="0.25">
      <c r="A48589" s="5" t="s">
        <v>48732</v>
      </c>
      <c r="B48589" s="12" t="s">
        <v>27</v>
      </c>
      <c r="C48589" s="6">
        <v>442100000266676</v>
      </c>
      <c r="D48589" s="7" t="s">
        <v>144</v>
      </c>
      <c r="E48589" s="7">
        <v>12552177</v>
      </c>
      <c r="F48589" s="8">
        <v>470012037002</v>
      </c>
      <c r="G48589" s="8" t="s">
        <v>63</v>
      </c>
      <c r="H48589" s="11">
        <v>100000</v>
      </c>
      <c r="I48589" s="9">
        <v>20071205</v>
      </c>
      <c r="J48589" s="10" t="s">
        <v>0</v>
      </c>
      <c r="K48589" s="9" t="s">
        <v>0</v>
      </c>
      <c r="L48589" s="9" t="s">
        <v>8</v>
      </c>
    </row>
    <row r="48590" spans="1:12" x14ac:dyDescent="0.25">
      <c r="A48590" s="5" t="s">
        <v>48733</v>
      </c>
      <c r="B48590" s="12" t="s">
        <v>27</v>
      </c>
      <c r="C48590" s="6">
        <v>442100000266721</v>
      </c>
      <c r="D48590" s="7" t="s">
        <v>144</v>
      </c>
      <c r="E48590" s="7">
        <v>36720761</v>
      </c>
      <c r="F48590" s="8">
        <v>470012041006</v>
      </c>
      <c r="G48590" s="8" t="s">
        <v>50</v>
      </c>
      <c r="H48590" s="11">
        <v>68345</v>
      </c>
      <c r="I48590" s="9">
        <v>20071203</v>
      </c>
      <c r="J48590" s="10" t="s">
        <v>0</v>
      </c>
      <c r="K48590" s="9" t="s">
        <v>0</v>
      </c>
      <c r="L48590" s="9" t="s">
        <v>8</v>
      </c>
    </row>
    <row r="48591" spans="1:12" x14ac:dyDescent="0.25">
      <c r="A48591" s="5" t="s">
        <v>48734</v>
      </c>
      <c r="B48591" s="12" t="s">
        <v>27</v>
      </c>
      <c r="C48591" s="6">
        <v>442100000266722</v>
      </c>
      <c r="D48591" s="7">
        <v>26665048</v>
      </c>
      <c r="E48591" s="7">
        <v>8917016849</v>
      </c>
      <c r="F48591" s="8">
        <v>470012041006</v>
      </c>
      <c r="G48591" s="8" t="s">
        <v>50</v>
      </c>
      <c r="H48591" s="11">
        <v>500000</v>
      </c>
      <c r="I48591" s="9">
        <v>20071203</v>
      </c>
      <c r="J48591" s="10" t="s">
        <v>0</v>
      </c>
      <c r="K48591" s="9" t="s">
        <v>0</v>
      </c>
      <c r="L48591" s="9" t="s">
        <v>8</v>
      </c>
    </row>
    <row r="48592" spans="1:12" x14ac:dyDescent="0.25">
      <c r="A48592" s="5" t="s">
        <v>48735</v>
      </c>
      <c r="B48592" s="12" t="s">
        <v>27</v>
      </c>
      <c r="C48592" s="6">
        <v>442100000266736</v>
      </c>
      <c r="D48592" s="7">
        <v>36721774</v>
      </c>
      <c r="E48592" s="7">
        <v>85457850</v>
      </c>
      <c r="F48592" s="8">
        <v>470012033002</v>
      </c>
      <c r="G48592" s="8" t="s">
        <v>67</v>
      </c>
      <c r="H48592" s="11">
        <v>50000</v>
      </c>
      <c r="I48592" s="9">
        <v>20071206</v>
      </c>
      <c r="J48592" s="10" t="s">
        <v>0</v>
      </c>
      <c r="K48592" s="9" t="s">
        <v>0</v>
      </c>
      <c r="L48592" s="9" t="s">
        <v>8</v>
      </c>
    </row>
    <row r="48593" spans="1:12" x14ac:dyDescent="0.25">
      <c r="A48593" s="5" t="s">
        <v>48736</v>
      </c>
      <c r="B48593" s="12" t="s">
        <v>27</v>
      </c>
      <c r="C48593" s="6">
        <v>442100000266746</v>
      </c>
      <c r="D48593" s="7" t="s">
        <v>144</v>
      </c>
      <c r="E48593" s="7">
        <v>2735614</v>
      </c>
      <c r="F48593" s="8">
        <v>470012030004</v>
      </c>
      <c r="G48593" s="8" t="s">
        <v>74</v>
      </c>
      <c r="H48593" s="11">
        <v>50000</v>
      </c>
      <c r="I48593" s="9">
        <v>20071206</v>
      </c>
      <c r="J48593" s="10" t="s">
        <v>0</v>
      </c>
      <c r="K48593" s="9" t="s">
        <v>0</v>
      </c>
      <c r="L48593" s="9" t="s">
        <v>8</v>
      </c>
    </row>
    <row r="48594" spans="1:12" x14ac:dyDescent="0.25">
      <c r="A48594" s="5" t="s">
        <v>48737</v>
      </c>
      <c r="B48594" s="12" t="s">
        <v>27</v>
      </c>
      <c r="C48594" s="6">
        <v>442100000266757</v>
      </c>
      <c r="D48594" s="7">
        <v>9000615164</v>
      </c>
      <c r="E48594" s="7">
        <v>72206889</v>
      </c>
      <c r="F48594" s="8">
        <v>470012041005</v>
      </c>
      <c r="G48594" s="8" t="s">
        <v>49</v>
      </c>
      <c r="H48594" s="11">
        <v>82037</v>
      </c>
      <c r="I48594" s="9">
        <v>20071206</v>
      </c>
      <c r="J48594" s="10" t="s">
        <v>0</v>
      </c>
      <c r="K48594" s="9" t="s">
        <v>0</v>
      </c>
      <c r="L48594" s="9" t="s">
        <v>8</v>
      </c>
    </row>
    <row r="48595" spans="1:12" x14ac:dyDescent="0.25">
      <c r="A48595" s="5" t="s">
        <v>48738</v>
      </c>
      <c r="B48595" s="12" t="s">
        <v>27</v>
      </c>
      <c r="C48595" s="6">
        <v>442100000266813</v>
      </c>
      <c r="D48595" s="7">
        <v>8002222778</v>
      </c>
      <c r="E48595" s="7">
        <v>4973457</v>
      </c>
      <c r="F48595" s="8">
        <v>470012041005</v>
      </c>
      <c r="G48595" s="8" t="s">
        <v>49</v>
      </c>
      <c r="H48595" s="11">
        <v>92876</v>
      </c>
      <c r="I48595" s="9">
        <v>20071206</v>
      </c>
      <c r="J48595" s="10" t="s">
        <v>0</v>
      </c>
      <c r="K48595" s="9" t="s">
        <v>0</v>
      </c>
      <c r="L48595" s="9" t="s">
        <v>8</v>
      </c>
    </row>
    <row r="48596" spans="1:12" x14ac:dyDescent="0.25">
      <c r="A48596" s="5" t="s">
        <v>48739</v>
      </c>
      <c r="B48596" s="12" t="s">
        <v>27</v>
      </c>
      <c r="C48596" s="6">
        <v>442100000266844</v>
      </c>
      <c r="D48596" s="7" t="s">
        <v>144</v>
      </c>
      <c r="E48596" s="7">
        <v>12549175</v>
      </c>
      <c r="F48596" s="8">
        <v>470012041008</v>
      </c>
      <c r="G48596" s="8" t="s">
        <v>48</v>
      </c>
      <c r="H48596" s="11">
        <v>67890</v>
      </c>
      <c r="I48596" s="9">
        <v>20071204</v>
      </c>
      <c r="J48596" s="10" t="s">
        <v>0</v>
      </c>
      <c r="K48596" s="9" t="s">
        <v>0</v>
      </c>
      <c r="L48596" s="9" t="s">
        <v>8</v>
      </c>
    </row>
    <row r="48597" spans="1:12" x14ac:dyDescent="0.25">
      <c r="A48597" s="5" t="s">
        <v>48740</v>
      </c>
      <c r="B48597" s="12" t="s">
        <v>27</v>
      </c>
      <c r="C48597" s="6">
        <v>442100000266874</v>
      </c>
      <c r="D48597" s="7">
        <v>8190023320</v>
      </c>
      <c r="E48597" s="7">
        <v>26965508</v>
      </c>
      <c r="F48597" s="8">
        <v>470012041004</v>
      </c>
      <c r="G48597" s="8" t="s">
        <v>54</v>
      </c>
      <c r="H48597" s="11">
        <v>161805</v>
      </c>
      <c r="I48597" s="9">
        <v>20071204</v>
      </c>
      <c r="J48597" s="10" t="s">
        <v>0</v>
      </c>
      <c r="K48597" s="9" t="s">
        <v>0</v>
      </c>
      <c r="L48597" s="9" t="s">
        <v>8</v>
      </c>
    </row>
    <row r="48598" spans="1:12" x14ac:dyDescent="0.25">
      <c r="A48598" s="5" t="s">
        <v>48741</v>
      </c>
      <c r="B48598" s="12" t="s">
        <v>27</v>
      </c>
      <c r="C48598" s="6">
        <v>442100000266882</v>
      </c>
      <c r="D48598" s="7">
        <v>8909039388</v>
      </c>
      <c r="E48598" s="7">
        <v>12546636</v>
      </c>
      <c r="F48598" s="8">
        <v>470012031005</v>
      </c>
      <c r="G48598" s="8" t="s">
        <v>56</v>
      </c>
      <c r="H48598" s="11">
        <v>190575</v>
      </c>
      <c r="I48598" s="9">
        <v>20071204</v>
      </c>
      <c r="J48598" s="10" t="s">
        <v>0</v>
      </c>
      <c r="K48598" s="9" t="s">
        <v>0</v>
      </c>
      <c r="L48598" s="9" t="s">
        <v>8</v>
      </c>
    </row>
    <row r="48599" spans="1:12" x14ac:dyDescent="0.25">
      <c r="A48599" s="5" t="s">
        <v>48742</v>
      </c>
      <c r="B48599" s="12" t="s">
        <v>27</v>
      </c>
      <c r="C48599" s="6">
        <v>442100000266884</v>
      </c>
      <c r="D48599" s="7">
        <v>1916154</v>
      </c>
      <c r="E48599" s="7">
        <v>8999990103</v>
      </c>
      <c r="F48599" s="8">
        <v>470012032003</v>
      </c>
      <c r="G48599" s="8" t="s">
        <v>72</v>
      </c>
      <c r="H48599" s="11">
        <v>1346757</v>
      </c>
      <c r="I48599" s="9">
        <v>20071206</v>
      </c>
      <c r="J48599" s="10" t="s">
        <v>0</v>
      </c>
      <c r="K48599" s="9" t="s">
        <v>0</v>
      </c>
      <c r="L48599" s="9" t="s">
        <v>8</v>
      </c>
    </row>
    <row r="48600" spans="1:12" x14ac:dyDescent="0.25">
      <c r="A48600" s="5" t="s">
        <v>48743</v>
      </c>
      <c r="B48600" s="12" t="s">
        <v>27</v>
      </c>
      <c r="C48600" s="6">
        <v>442100000266886</v>
      </c>
      <c r="D48600" s="7" t="s">
        <v>144</v>
      </c>
      <c r="E48600" s="7">
        <v>78715498</v>
      </c>
      <c r="F48600" s="8">
        <v>470012030004</v>
      </c>
      <c r="G48600" s="8" t="s">
        <v>74</v>
      </c>
      <c r="H48600" s="11">
        <v>50000</v>
      </c>
      <c r="I48600" s="9">
        <v>20071207</v>
      </c>
      <c r="J48600" s="10" t="s">
        <v>0</v>
      </c>
      <c r="K48600" s="9" t="s">
        <v>0</v>
      </c>
      <c r="L48600" s="9" t="s">
        <v>8</v>
      </c>
    </row>
    <row r="48601" spans="1:12" x14ac:dyDescent="0.25">
      <c r="A48601" s="5" t="s">
        <v>48744</v>
      </c>
      <c r="B48601" s="12" t="s">
        <v>27</v>
      </c>
      <c r="C48601" s="6">
        <v>442100000266903</v>
      </c>
      <c r="D48601" s="7" t="s">
        <v>144</v>
      </c>
      <c r="E48601" s="7">
        <v>1082843839</v>
      </c>
      <c r="F48601" s="8">
        <v>470012030004</v>
      </c>
      <c r="G48601" s="8" t="s">
        <v>74</v>
      </c>
      <c r="H48601" s="11">
        <v>50000</v>
      </c>
      <c r="I48601" s="9">
        <v>20071207</v>
      </c>
      <c r="J48601" s="10" t="s">
        <v>0</v>
      </c>
      <c r="K48601" s="9" t="s">
        <v>0</v>
      </c>
      <c r="L48601" s="9" t="s">
        <v>8</v>
      </c>
    </row>
    <row r="48602" spans="1:12" x14ac:dyDescent="0.25">
      <c r="A48602" s="5" t="s">
        <v>48745</v>
      </c>
      <c r="B48602" s="12" t="s">
        <v>27</v>
      </c>
      <c r="C48602" s="6">
        <v>442100000266904</v>
      </c>
      <c r="D48602" s="7" t="s">
        <v>144</v>
      </c>
      <c r="E48602" s="7">
        <v>12547906</v>
      </c>
      <c r="F48602" s="8">
        <v>470012030004</v>
      </c>
      <c r="G48602" s="8" t="s">
        <v>74</v>
      </c>
      <c r="H48602" s="11">
        <v>50000</v>
      </c>
      <c r="I48602" s="9">
        <v>20071207</v>
      </c>
      <c r="J48602" s="10" t="s">
        <v>0</v>
      </c>
      <c r="K48602" s="9" t="s">
        <v>0</v>
      </c>
      <c r="L48602" s="9" t="s">
        <v>8</v>
      </c>
    </row>
    <row r="48603" spans="1:12" x14ac:dyDescent="0.25">
      <c r="A48603" s="5" t="s">
        <v>48746</v>
      </c>
      <c r="B48603" s="12" t="s">
        <v>27</v>
      </c>
      <c r="C48603" s="6">
        <v>442100000266905</v>
      </c>
      <c r="D48603" s="7">
        <v>12548535</v>
      </c>
      <c r="E48603" s="7">
        <v>12619821</v>
      </c>
      <c r="F48603" s="8">
        <v>470012041008</v>
      </c>
      <c r="G48603" s="8" t="s">
        <v>48</v>
      </c>
      <c r="H48603" s="11">
        <v>123505</v>
      </c>
      <c r="I48603" s="9">
        <v>20071207</v>
      </c>
      <c r="J48603" s="10" t="s">
        <v>0</v>
      </c>
      <c r="K48603" s="9" t="s">
        <v>0</v>
      </c>
      <c r="L48603" s="9" t="s">
        <v>8</v>
      </c>
    </row>
    <row r="48604" spans="1:12" x14ac:dyDescent="0.25">
      <c r="A48604" s="5" t="s">
        <v>48747</v>
      </c>
      <c r="B48604" s="12" t="s">
        <v>27</v>
      </c>
      <c r="C48604" s="6">
        <v>442100000266908</v>
      </c>
      <c r="D48604" s="7">
        <v>8020123797</v>
      </c>
      <c r="E48604" s="7">
        <v>12626033</v>
      </c>
      <c r="F48604" s="8">
        <v>470012041005</v>
      </c>
      <c r="G48604" s="8" t="s">
        <v>49</v>
      </c>
      <c r="H48604" s="11">
        <v>716779.26</v>
      </c>
      <c r="I48604" s="9">
        <v>20071206</v>
      </c>
      <c r="J48604" s="10" t="s">
        <v>0</v>
      </c>
      <c r="K48604" s="9" t="s">
        <v>0</v>
      </c>
      <c r="L48604" s="9" t="s">
        <v>8</v>
      </c>
    </row>
    <row r="48605" spans="1:12" x14ac:dyDescent="0.25">
      <c r="A48605" s="5" t="s">
        <v>48748</v>
      </c>
      <c r="B48605" s="12" t="s">
        <v>27</v>
      </c>
      <c r="C48605" s="6">
        <v>442100000266910</v>
      </c>
      <c r="D48605" s="7">
        <v>8020123797</v>
      </c>
      <c r="E48605" s="7">
        <v>57414702</v>
      </c>
      <c r="F48605" s="8">
        <v>470012041009</v>
      </c>
      <c r="G48605" s="8" t="s">
        <v>65</v>
      </c>
      <c r="H48605" s="11">
        <v>57781</v>
      </c>
      <c r="I48605" s="9">
        <v>20071206</v>
      </c>
      <c r="J48605" s="10" t="s">
        <v>0</v>
      </c>
      <c r="K48605" s="9" t="s">
        <v>0</v>
      </c>
      <c r="L48605" s="9" t="s">
        <v>8</v>
      </c>
    </row>
    <row r="48606" spans="1:12" x14ac:dyDescent="0.25">
      <c r="A48606" s="5" t="s">
        <v>48749</v>
      </c>
      <c r="B48606" s="12" t="s">
        <v>27</v>
      </c>
      <c r="C48606" s="6">
        <v>442100000266912</v>
      </c>
      <c r="D48606" s="7">
        <v>8020123797</v>
      </c>
      <c r="E48606" s="7">
        <v>39032081</v>
      </c>
      <c r="F48606" s="8">
        <v>470012041006</v>
      </c>
      <c r="G48606" s="8" t="s">
        <v>50</v>
      </c>
      <c r="H48606" s="11">
        <v>225279</v>
      </c>
      <c r="I48606" s="9">
        <v>20071206</v>
      </c>
      <c r="J48606" s="10" t="s">
        <v>0</v>
      </c>
      <c r="K48606" s="9" t="s">
        <v>0</v>
      </c>
      <c r="L48606" s="9" t="s">
        <v>8</v>
      </c>
    </row>
    <row r="48607" spans="1:12" x14ac:dyDescent="0.25">
      <c r="A48607" s="5" t="s">
        <v>48750</v>
      </c>
      <c r="B48607" s="12" t="s">
        <v>27</v>
      </c>
      <c r="C48607" s="6">
        <v>442100000266918</v>
      </c>
      <c r="D48607" s="7">
        <v>12534617</v>
      </c>
      <c r="E48607" s="7">
        <v>36501147</v>
      </c>
      <c r="F48607" s="8">
        <v>470012041004</v>
      </c>
      <c r="G48607" s="8" t="s">
        <v>54</v>
      </c>
      <c r="H48607" s="11">
        <v>128084</v>
      </c>
      <c r="I48607" s="9">
        <v>20071207</v>
      </c>
      <c r="J48607" s="10" t="s">
        <v>0</v>
      </c>
      <c r="K48607" s="9" t="s">
        <v>0</v>
      </c>
      <c r="L48607" s="9" t="s">
        <v>8</v>
      </c>
    </row>
    <row r="48608" spans="1:12" x14ac:dyDescent="0.25">
      <c r="A48608" s="5" t="s">
        <v>48751</v>
      </c>
      <c r="B48608" s="12" t="s">
        <v>27</v>
      </c>
      <c r="C48608" s="6">
        <v>442100000266920</v>
      </c>
      <c r="D48608" s="7">
        <v>8902069972</v>
      </c>
      <c r="E48608" s="7">
        <v>77025445</v>
      </c>
      <c r="F48608" s="8">
        <v>470012041008</v>
      </c>
      <c r="G48608" s="8" t="s">
        <v>48</v>
      </c>
      <c r="H48608" s="11">
        <v>42378</v>
      </c>
      <c r="I48608" s="9">
        <v>20071207</v>
      </c>
      <c r="J48608" s="10" t="s">
        <v>0</v>
      </c>
      <c r="K48608" s="9" t="s">
        <v>0</v>
      </c>
      <c r="L48608" s="9" t="s">
        <v>8</v>
      </c>
    </row>
    <row r="48609" spans="1:12" x14ac:dyDescent="0.25">
      <c r="A48609" s="5" t="s">
        <v>48752</v>
      </c>
      <c r="B48609" s="12" t="s">
        <v>27</v>
      </c>
      <c r="C48609" s="6">
        <v>442100000266939</v>
      </c>
      <c r="D48609" s="7">
        <v>12544772</v>
      </c>
      <c r="E48609" s="7">
        <v>85462035</v>
      </c>
      <c r="F48609" s="8">
        <v>470012041002</v>
      </c>
      <c r="G48609" s="8" t="s">
        <v>52</v>
      </c>
      <c r="H48609" s="11">
        <v>65705</v>
      </c>
      <c r="I48609" s="9">
        <v>20071207</v>
      </c>
      <c r="J48609" s="10" t="s">
        <v>0</v>
      </c>
      <c r="K48609" s="9" t="s">
        <v>0</v>
      </c>
      <c r="L48609" s="9" t="s">
        <v>8</v>
      </c>
    </row>
    <row r="48610" spans="1:12" x14ac:dyDescent="0.25">
      <c r="A48610" s="5" t="s">
        <v>48753</v>
      </c>
      <c r="B48610" s="12" t="s">
        <v>27</v>
      </c>
      <c r="C48610" s="6">
        <v>442100000267005</v>
      </c>
      <c r="D48610" s="7">
        <v>12541081</v>
      </c>
      <c r="E48610" s="7">
        <v>57438924</v>
      </c>
      <c r="F48610" s="8">
        <v>470012041009</v>
      </c>
      <c r="G48610" s="8" t="s">
        <v>65</v>
      </c>
      <c r="H48610" s="11">
        <v>130978</v>
      </c>
      <c r="I48610" s="9">
        <v>20071205</v>
      </c>
      <c r="J48610" s="10" t="s">
        <v>0</v>
      </c>
      <c r="K48610" s="9" t="s">
        <v>0</v>
      </c>
      <c r="L48610" s="9" t="s">
        <v>8</v>
      </c>
    </row>
    <row r="48611" spans="1:12" x14ac:dyDescent="0.25">
      <c r="A48611" s="5" t="s">
        <v>48754</v>
      </c>
      <c r="B48611" s="12" t="s">
        <v>27</v>
      </c>
      <c r="C48611" s="6">
        <v>442100000267018</v>
      </c>
      <c r="D48611" s="7">
        <v>12541081</v>
      </c>
      <c r="E48611" s="7">
        <v>57438924</v>
      </c>
      <c r="F48611" s="8">
        <v>470012041009</v>
      </c>
      <c r="G48611" s="8" t="s">
        <v>65</v>
      </c>
      <c r="H48611" s="11">
        <v>130978</v>
      </c>
      <c r="I48611" s="9">
        <v>20071205</v>
      </c>
      <c r="J48611" s="10" t="s">
        <v>0</v>
      </c>
      <c r="K48611" s="9" t="s">
        <v>0</v>
      </c>
      <c r="L48611" s="9" t="s">
        <v>8</v>
      </c>
    </row>
    <row r="48612" spans="1:12" x14ac:dyDescent="0.25">
      <c r="A48612" s="5" t="s">
        <v>48755</v>
      </c>
      <c r="B48612" s="12" t="s">
        <v>27</v>
      </c>
      <c r="C48612" s="6">
        <v>442100000267049</v>
      </c>
      <c r="D48612" s="7" t="s">
        <v>144</v>
      </c>
      <c r="E48612" s="7">
        <v>57441683</v>
      </c>
      <c r="F48612" s="8">
        <v>470012041005</v>
      </c>
      <c r="G48612" s="8" t="s">
        <v>49</v>
      </c>
      <c r="H48612" s="11">
        <v>43428</v>
      </c>
      <c r="I48612" s="9">
        <v>20071205</v>
      </c>
      <c r="J48612" s="10" t="s">
        <v>0</v>
      </c>
      <c r="K48612" s="9" t="s">
        <v>0</v>
      </c>
      <c r="L48612" s="9" t="s">
        <v>8</v>
      </c>
    </row>
    <row r="48613" spans="1:12" x14ac:dyDescent="0.25">
      <c r="A48613" s="5" t="s">
        <v>48756</v>
      </c>
      <c r="B48613" s="12" t="s">
        <v>27</v>
      </c>
      <c r="C48613" s="6">
        <v>442100000267056</v>
      </c>
      <c r="D48613" s="7">
        <v>36544918</v>
      </c>
      <c r="E48613" s="7">
        <v>12556191</v>
      </c>
      <c r="F48613" s="8">
        <v>470012041004</v>
      </c>
      <c r="G48613" s="8" t="s">
        <v>54</v>
      </c>
      <c r="H48613" s="11">
        <v>56969</v>
      </c>
      <c r="I48613" s="9">
        <v>20071205</v>
      </c>
      <c r="J48613" s="10" t="s">
        <v>0</v>
      </c>
      <c r="K48613" s="9" t="s">
        <v>0</v>
      </c>
      <c r="L48613" s="9" t="s">
        <v>8</v>
      </c>
    </row>
    <row r="48614" spans="1:12" x14ac:dyDescent="0.25">
      <c r="A48614" s="5" t="s">
        <v>48757</v>
      </c>
      <c r="B48614" s="12" t="s">
        <v>27</v>
      </c>
      <c r="C48614" s="6">
        <v>442100000267064</v>
      </c>
      <c r="D48614" s="7">
        <v>36524881</v>
      </c>
      <c r="E48614" s="7">
        <v>36542501</v>
      </c>
      <c r="F48614" s="8">
        <v>470012031001</v>
      </c>
      <c r="G48614" s="8" t="s">
        <v>57</v>
      </c>
      <c r="H48614" s="11">
        <v>662654</v>
      </c>
      <c r="I48614" s="9">
        <v>20071205</v>
      </c>
      <c r="J48614" s="10" t="s">
        <v>0</v>
      </c>
      <c r="K48614" s="9" t="s">
        <v>0</v>
      </c>
      <c r="L48614" s="9" t="s">
        <v>8</v>
      </c>
    </row>
    <row r="48615" spans="1:12" x14ac:dyDescent="0.25">
      <c r="A48615" s="5" t="s">
        <v>48758</v>
      </c>
      <c r="B48615" s="12" t="s">
        <v>27</v>
      </c>
      <c r="C48615" s="6">
        <v>442100000267185</v>
      </c>
      <c r="D48615" s="7">
        <v>8600341330</v>
      </c>
      <c r="E48615" s="7">
        <v>12456703</v>
      </c>
      <c r="F48615" s="8">
        <v>470012031005</v>
      </c>
      <c r="G48615" s="8" t="s">
        <v>56</v>
      </c>
      <c r="H48615" s="11">
        <v>807507</v>
      </c>
      <c r="I48615" s="9">
        <v>20071206</v>
      </c>
      <c r="J48615" s="10" t="s">
        <v>0</v>
      </c>
      <c r="K48615" s="9" t="s">
        <v>0</v>
      </c>
      <c r="L48615" s="9" t="s">
        <v>8</v>
      </c>
    </row>
    <row r="48616" spans="1:12" x14ac:dyDescent="0.25">
      <c r="A48616" s="5" t="s">
        <v>48759</v>
      </c>
      <c r="B48616" s="12" t="s">
        <v>27</v>
      </c>
      <c r="C48616" s="6">
        <v>442100000267246</v>
      </c>
      <c r="D48616" s="7">
        <v>8600030211</v>
      </c>
      <c r="E48616" s="7">
        <v>85472937</v>
      </c>
      <c r="F48616" s="8">
        <v>470012041005</v>
      </c>
      <c r="G48616" s="8" t="s">
        <v>49</v>
      </c>
      <c r="H48616" s="11">
        <v>208860</v>
      </c>
      <c r="I48616" s="9">
        <v>20071210</v>
      </c>
      <c r="J48616" s="10" t="s">
        <v>0</v>
      </c>
      <c r="K48616" s="9" t="s">
        <v>0</v>
      </c>
      <c r="L48616" s="9" t="s">
        <v>8</v>
      </c>
    </row>
    <row r="48617" spans="1:12" x14ac:dyDescent="0.25">
      <c r="A48617" s="5" t="s">
        <v>48760</v>
      </c>
      <c r="B48617" s="12" t="s">
        <v>27</v>
      </c>
      <c r="C48617" s="6">
        <v>442100000267263</v>
      </c>
      <c r="D48617" s="7">
        <v>57426326</v>
      </c>
      <c r="E48617" s="7">
        <v>84458553</v>
      </c>
      <c r="F48617" s="8">
        <v>470012033001</v>
      </c>
      <c r="G48617" s="8" t="s">
        <v>64</v>
      </c>
      <c r="H48617" s="11">
        <v>151795</v>
      </c>
      <c r="I48617" s="9">
        <v>20071210</v>
      </c>
      <c r="J48617" s="10" t="s">
        <v>0</v>
      </c>
      <c r="K48617" s="9" t="s">
        <v>0</v>
      </c>
      <c r="L48617" s="9" t="s">
        <v>8</v>
      </c>
    </row>
    <row r="48618" spans="1:12" x14ac:dyDescent="0.25">
      <c r="A48618" s="5" t="s">
        <v>48761</v>
      </c>
      <c r="B48618" s="12" t="s">
        <v>27</v>
      </c>
      <c r="C48618" s="6">
        <v>442100000267291</v>
      </c>
      <c r="D48618" s="7">
        <v>36564952</v>
      </c>
      <c r="E48618" s="7">
        <v>8600138161</v>
      </c>
      <c r="F48618" s="8">
        <v>470012032001</v>
      </c>
      <c r="G48618" s="8" t="s">
        <v>69</v>
      </c>
      <c r="H48618" s="11">
        <v>4671613.5999999996</v>
      </c>
      <c r="I48618" s="9">
        <v>20071210</v>
      </c>
      <c r="J48618" s="10" t="s">
        <v>0</v>
      </c>
      <c r="K48618" s="9" t="s">
        <v>0</v>
      </c>
      <c r="L48618" s="9" t="s">
        <v>8</v>
      </c>
    </row>
    <row r="48619" spans="1:12" x14ac:dyDescent="0.25">
      <c r="A48619" s="5" t="s">
        <v>48762</v>
      </c>
      <c r="B48619" s="12" t="s">
        <v>27</v>
      </c>
      <c r="C48619" s="6">
        <v>442100000267301</v>
      </c>
      <c r="D48619" s="7">
        <v>57563541</v>
      </c>
      <c r="E48619" s="7">
        <v>8999992844</v>
      </c>
      <c r="F48619" s="8">
        <v>470012041002</v>
      </c>
      <c r="G48619" s="8" t="s">
        <v>52</v>
      </c>
      <c r="H48619" s="11">
        <v>2883385</v>
      </c>
      <c r="I48619" s="9">
        <v>20071210</v>
      </c>
      <c r="J48619" s="10" t="s">
        <v>0</v>
      </c>
      <c r="K48619" s="9" t="s">
        <v>0</v>
      </c>
      <c r="L48619" s="9" t="s">
        <v>8</v>
      </c>
    </row>
    <row r="48620" spans="1:12" x14ac:dyDescent="0.25">
      <c r="A48620" s="5" t="s">
        <v>48763</v>
      </c>
      <c r="B48620" s="12" t="s">
        <v>27</v>
      </c>
      <c r="C48620" s="6">
        <v>442100000267311</v>
      </c>
      <c r="D48620" s="7">
        <v>12546441</v>
      </c>
      <c r="E48620" s="7">
        <v>57432336</v>
      </c>
      <c r="F48620" s="8">
        <v>470012033002</v>
      </c>
      <c r="G48620" s="8" t="s">
        <v>67</v>
      </c>
      <c r="H48620" s="11">
        <v>178924</v>
      </c>
      <c r="I48620" s="9">
        <v>20071206</v>
      </c>
      <c r="J48620" s="10" t="s">
        <v>0</v>
      </c>
      <c r="K48620" s="9" t="s">
        <v>0</v>
      </c>
      <c r="L48620" s="9" t="s">
        <v>8</v>
      </c>
    </row>
    <row r="48621" spans="1:12" x14ac:dyDescent="0.25">
      <c r="A48621" s="5" t="s">
        <v>48764</v>
      </c>
      <c r="B48621" s="12" t="s">
        <v>27</v>
      </c>
      <c r="C48621" s="6">
        <v>442100000267321</v>
      </c>
      <c r="D48621" s="7">
        <v>8020076706</v>
      </c>
      <c r="E48621" s="7">
        <v>8190016130</v>
      </c>
      <c r="F48621" s="8">
        <v>470012041004</v>
      </c>
      <c r="G48621" s="8" t="s">
        <v>54</v>
      </c>
      <c r="H48621" s="11">
        <v>192500</v>
      </c>
      <c r="I48621" s="9">
        <v>20071206</v>
      </c>
      <c r="J48621" s="10" t="s">
        <v>0</v>
      </c>
      <c r="K48621" s="9" t="s">
        <v>0</v>
      </c>
      <c r="L48621" s="9" t="s">
        <v>8</v>
      </c>
    </row>
    <row r="48622" spans="1:12" x14ac:dyDescent="0.25">
      <c r="A48622" s="5" t="s">
        <v>48765</v>
      </c>
      <c r="B48622" s="12" t="s">
        <v>27</v>
      </c>
      <c r="C48622" s="6">
        <v>442100000267357</v>
      </c>
      <c r="D48622" s="7">
        <v>8301095381</v>
      </c>
      <c r="E48622" s="7">
        <v>8917800094</v>
      </c>
      <c r="F48622" s="8">
        <v>470011001001</v>
      </c>
      <c r="G48622" s="8" t="s">
        <v>58</v>
      </c>
      <c r="H48622" s="11">
        <v>22064000</v>
      </c>
      <c r="I48622" s="9">
        <v>20071210</v>
      </c>
      <c r="J48622" s="10" t="s">
        <v>0</v>
      </c>
      <c r="K48622" s="9" t="s">
        <v>0</v>
      </c>
      <c r="L48622" s="9" t="s">
        <v>8</v>
      </c>
    </row>
    <row r="48623" spans="1:12" x14ac:dyDescent="0.25">
      <c r="A48623" s="5" t="s">
        <v>48766</v>
      </c>
      <c r="B48623" s="12" t="s">
        <v>27</v>
      </c>
      <c r="C48623" s="6">
        <v>442100000267376</v>
      </c>
      <c r="D48623" s="7" t="s">
        <v>144</v>
      </c>
      <c r="E48623" s="7">
        <v>57414948</v>
      </c>
      <c r="F48623" s="8">
        <v>470012030003</v>
      </c>
      <c r="G48623" s="8" t="s">
        <v>87</v>
      </c>
      <c r="H48623" s="11">
        <v>200000</v>
      </c>
      <c r="I48623" s="9">
        <v>20071211</v>
      </c>
      <c r="J48623" s="10" t="s">
        <v>0</v>
      </c>
      <c r="K48623" s="9" t="s">
        <v>0</v>
      </c>
      <c r="L48623" s="9" t="s">
        <v>8</v>
      </c>
    </row>
    <row r="48624" spans="1:12" x14ac:dyDescent="0.25">
      <c r="A48624" s="5" t="s">
        <v>48767</v>
      </c>
      <c r="B48624" s="12" t="s">
        <v>27</v>
      </c>
      <c r="C48624" s="6">
        <v>442100000267400</v>
      </c>
      <c r="D48624" s="7">
        <v>5021911</v>
      </c>
      <c r="E48624" s="7">
        <v>4979476</v>
      </c>
      <c r="F48624" s="8">
        <v>470012031002</v>
      </c>
      <c r="G48624" s="8" t="s">
        <v>62</v>
      </c>
      <c r="H48624" s="11">
        <v>96800</v>
      </c>
      <c r="I48624" s="9">
        <v>20071207</v>
      </c>
      <c r="J48624" s="10" t="s">
        <v>0</v>
      </c>
      <c r="K48624" s="9" t="s">
        <v>0</v>
      </c>
      <c r="L48624" s="9" t="s">
        <v>8</v>
      </c>
    </row>
    <row r="48625" spans="1:12" x14ac:dyDescent="0.25">
      <c r="A48625" s="5" t="s">
        <v>48768</v>
      </c>
      <c r="B48625" s="12" t="s">
        <v>27</v>
      </c>
      <c r="C48625" s="6">
        <v>442100000267410</v>
      </c>
      <c r="D48625" s="7">
        <v>57439336</v>
      </c>
      <c r="E48625" s="7">
        <v>85469123</v>
      </c>
      <c r="F48625" s="8">
        <v>470012033003</v>
      </c>
      <c r="G48625" s="8" t="s">
        <v>51</v>
      </c>
      <c r="H48625" s="11">
        <v>342793</v>
      </c>
      <c r="I48625" s="9">
        <v>20071207</v>
      </c>
      <c r="J48625" s="10" t="s">
        <v>0</v>
      </c>
      <c r="K48625" s="9" t="s">
        <v>0</v>
      </c>
      <c r="L48625" s="9" t="s">
        <v>8</v>
      </c>
    </row>
    <row r="48626" spans="1:12" x14ac:dyDescent="0.25">
      <c r="A48626" s="5" t="s">
        <v>48769</v>
      </c>
      <c r="B48626" s="12" t="s">
        <v>27</v>
      </c>
      <c r="C48626" s="6">
        <v>442100000267419</v>
      </c>
      <c r="D48626" s="7">
        <v>85458477</v>
      </c>
      <c r="E48626" s="7">
        <v>85458477</v>
      </c>
      <c r="F48626" s="8">
        <v>470012041005</v>
      </c>
      <c r="G48626" s="8" t="s">
        <v>49</v>
      </c>
      <c r="H48626" s="11">
        <v>27342</v>
      </c>
      <c r="I48626" s="9">
        <v>20071207</v>
      </c>
      <c r="J48626" s="10" t="s">
        <v>0</v>
      </c>
      <c r="K48626" s="9" t="s">
        <v>0</v>
      </c>
      <c r="L48626" s="9" t="s">
        <v>8</v>
      </c>
    </row>
    <row r="48627" spans="1:12" x14ac:dyDescent="0.25">
      <c r="A48627" s="5" t="s">
        <v>48770</v>
      </c>
      <c r="B48627" s="12" t="s">
        <v>27</v>
      </c>
      <c r="C48627" s="6">
        <v>442100000267424</v>
      </c>
      <c r="D48627" s="7">
        <v>85458477</v>
      </c>
      <c r="E48627" s="7">
        <v>85458477</v>
      </c>
      <c r="F48627" s="8">
        <v>470012041005</v>
      </c>
      <c r="G48627" s="8" t="s">
        <v>49</v>
      </c>
      <c r="H48627" s="11">
        <v>27342</v>
      </c>
      <c r="I48627" s="9">
        <v>20071207</v>
      </c>
      <c r="J48627" s="10" t="s">
        <v>0</v>
      </c>
      <c r="K48627" s="9" t="s">
        <v>0</v>
      </c>
      <c r="L48627" s="9" t="s">
        <v>8</v>
      </c>
    </row>
    <row r="48628" spans="1:12" x14ac:dyDescent="0.25">
      <c r="A48628" s="5" t="s">
        <v>48771</v>
      </c>
      <c r="B48628" s="12" t="s">
        <v>27</v>
      </c>
      <c r="C48628" s="6">
        <v>442100000267488</v>
      </c>
      <c r="D48628" s="7">
        <v>57437312</v>
      </c>
      <c r="E48628" s="7">
        <v>77181331</v>
      </c>
      <c r="F48628" s="8">
        <v>470012041006</v>
      </c>
      <c r="G48628" s="8" t="s">
        <v>50</v>
      </c>
      <c r="H48628" s="11">
        <v>63020</v>
      </c>
      <c r="I48628" s="9">
        <v>20071212</v>
      </c>
      <c r="J48628" s="10" t="s">
        <v>0</v>
      </c>
      <c r="K48628" s="9" t="s">
        <v>0</v>
      </c>
      <c r="L48628" s="9" t="s">
        <v>8</v>
      </c>
    </row>
    <row r="48629" spans="1:12" x14ac:dyDescent="0.25">
      <c r="A48629" s="5" t="s">
        <v>48772</v>
      </c>
      <c r="B48629" s="12" t="s">
        <v>27</v>
      </c>
      <c r="C48629" s="6">
        <v>442100000267505</v>
      </c>
      <c r="D48629" s="7" t="s">
        <v>144</v>
      </c>
      <c r="E48629" s="7">
        <v>7141872</v>
      </c>
      <c r="F48629" s="8">
        <v>470012030004</v>
      </c>
      <c r="G48629" s="8" t="s">
        <v>74</v>
      </c>
      <c r="H48629" s="11">
        <v>50000</v>
      </c>
      <c r="I48629" s="9">
        <v>20071212</v>
      </c>
      <c r="J48629" s="10" t="s">
        <v>0</v>
      </c>
      <c r="K48629" s="9" t="s">
        <v>0</v>
      </c>
      <c r="L48629" s="9" t="s">
        <v>8</v>
      </c>
    </row>
    <row r="48630" spans="1:12" x14ac:dyDescent="0.25">
      <c r="A48630" s="5" t="s">
        <v>48773</v>
      </c>
      <c r="B48630" s="12" t="s">
        <v>27</v>
      </c>
      <c r="C48630" s="6">
        <v>442100000267509</v>
      </c>
      <c r="D48630" s="7" t="s">
        <v>144</v>
      </c>
      <c r="E48630" s="7">
        <v>85477583</v>
      </c>
      <c r="F48630" s="8">
        <v>470012033002</v>
      </c>
      <c r="G48630" s="8" t="s">
        <v>67</v>
      </c>
      <c r="H48630" s="11">
        <v>171698.9</v>
      </c>
      <c r="I48630" s="9">
        <v>20071212</v>
      </c>
      <c r="J48630" s="10" t="s">
        <v>0</v>
      </c>
      <c r="K48630" s="9" t="s">
        <v>0</v>
      </c>
      <c r="L48630" s="9" t="s">
        <v>8</v>
      </c>
    </row>
    <row r="48631" spans="1:12" x14ac:dyDescent="0.25">
      <c r="A48631" s="5" t="s">
        <v>48774</v>
      </c>
      <c r="B48631" s="12" t="s">
        <v>27</v>
      </c>
      <c r="C48631" s="6">
        <v>442100000267518</v>
      </c>
      <c r="D48631" s="7">
        <v>36530670</v>
      </c>
      <c r="E48631" s="7">
        <v>32619719</v>
      </c>
      <c r="F48631" s="8">
        <v>470012041008</v>
      </c>
      <c r="G48631" s="8" t="s">
        <v>48</v>
      </c>
      <c r="H48631" s="11">
        <v>104095</v>
      </c>
      <c r="I48631" s="9">
        <v>20071212</v>
      </c>
      <c r="J48631" s="10" t="s">
        <v>0</v>
      </c>
      <c r="K48631" s="9" t="s">
        <v>0</v>
      </c>
      <c r="L48631" s="9" t="s">
        <v>8</v>
      </c>
    </row>
    <row r="48632" spans="1:12" x14ac:dyDescent="0.25">
      <c r="A48632" s="5" t="s">
        <v>48775</v>
      </c>
      <c r="B48632" s="12" t="s">
        <v>27</v>
      </c>
      <c r="C48632" s="6">
        <v>442100000267558</v>
      </c>
      <c r="D48632" s="7">
        <v>12541531</v>
      </c>
      <c r="E48632" s="7">
        <v>36532870</v>
      </c>
      <c r="F48632" s="8">
        <v>470012041002</v>
      </c>
      <c r="G48632" s="8" t="s">
        <v>52</v>
      </c>
      <c r="H48632" s="11">
        <v>182375</v>
      </c>
      <c r="I48632" s="9">
        <v>20071212</v>
      </c>
      <c r="J48632" s="10" t="s">
        <v>0</v>
      </c>
      <c r="K48632" s="9" t="s">
        <v>0</v>
      </c>
      <c r="L48632" s="9" t="s">
        <v>8</v>
      </c>
    </row>
    <row r="48633" spans="1:12" x14ac:dyDescent="0.25">
      <c r="A48633" s="5" t="s">
        <v>48776</v>
      </c>
      <c r="B48633" s="12" t="s">
        <v>27</v>
      </c>
      <c r="C48633" s="6">
        <v>442100000267571</v>
      </c>
      <c r="D48633" s="7">
        <v>8020026538</v>
      </c>
      <c r="E48633" s="7">
        <v>77029301</v>
      </c>
      <c r="F48633" s="8">
        <v>470012041008</v>
      </c>
      <c r="G48633" s="8" t="s">
        <v>48</v>
      </c>
      <c r="H48633" s="11">
        <v>131200</v>
      </c>
      <c r="I48633" s="9">
        <v>20071212</v>
      </c>
      <c r="J48633" s="10" t="s">
        <v>0</v>
      </c>
      <c r="K48633" s="9" t="s">
        <v>0</v>
      </c>
      <c r="L48633" s="9" t="s">
        <v>8</v>
      </c>
    </row>
    <row r="48634" spans="1:12" x14ac:dyDescent="0.25">
      <c r="A48634" s="5" t="s">
        <v>48777</v>
      </c>
      <c r="B48634" s="12" t="s">
        <v>27</v>
      </c>
      <c r="C48634" s="6">
        <v>442100000267723</v>
      </c>
      <c r="D48634" s="7">
        <v>26664010</v>
      </c>
      <c r="E48634" s="7">
        <v>8917800094</v>
      </c>
      <c r="F48634" s="8">
        <v>470012041003</v>
      </c>
      <c r="G48634" s="8" t="s">
        <v>59</v>
      </c>
      <c r="H48634" s="11">
        <v>127000</v>
      </c>
      <c r="I48634" s="9">
        <v>20071211</v>
      </c>
      <c r="J48634" s="10" t="s">
        <v>0</v>
      </c>
      <c r="K48634" s="9" t="s">
        <v>0</v>
      </c>
      <c r="L48634" s="9" t="s">
        <v>8</v>
      </c>
    </row>
    <row r="48635" spans="1:12" x14ac:dyDescent="0.25">
      <c r="A48635" s="5" t="s">
        <v>48778</v>
      </c>
      <c r="B48635" s="12" t="s">
        <v>27</v>
      </c>
      <c r="C48635" s="6">
        <v>442100000267869</v>
      </c>
      <c r="D48635" s="7">
        <v>7630189</v>
      </c>
      <c r="E48635" s="7">
        <v>57464296</v>
      </c>
      <c r="F48635" s="8">
        <v>470012041005</v>
      </c>
      <c r="G48635" s="8" t="s">
        <v>49</v>
      </c>
      <c r="H48635" s="11">
        <v>29420</v>
      </c>
      <c r="I48635" s="9">
        <v>20071214</v>
      </c>
      <c r="J48635" s="10" t="s">
        <v>0</v>
      </c>
      <c r="K48635" s="9" t="s">
        <v>0</v>
      </c>
      <c r="L48635" s="9" t="s">
        <v>8</v>
      </c>
    </row>
    <row r="48636" spans="1:12" x14ac:dyDescent="0.25">
      <c r="A48636" s="5" t="s">
        <v>48779</v>
      </c>
      <c r="B48636" s="12" t="s">
        <v>27</v>
      </c>
      <c r="C48636" s="6">
        <v>442100000267953</v>
      </c>
      <c r="D48636" s="7" t="s">
        <v>144</v>
      </c>
      <c r="E48636" s="7">
        <v>17971069</v>
      </c>
      <c r="F48636" s="8">
        <v>470012037002</v>
      </c>
      <c r="G48636" s="8" t="s">
        <v>63</v>
      </c>
      <c r="H48636" s="11">
        <v>150000</v>
      </c>
      <c r="I48636" s="9">
        <v>20071214</v>
      </c>
      <c r="J48636" s="10" t="s">
        <v>0</v>
      </c>
      <c r="K48636" s="9" t="s">
        <v>0</v>
      </c>
      <c r="L48636" s="9" t="s">
        <v>8</v>
      </c>
    </row>
    <row r="48637" spans="1:12" x14ac:dyDescent="0.25">
      <c r="A48637" s="5" t="s">
        <v>48780</v>
      </c>
      <c r="B48637" s="12" t="s">
        <v>27</v>
      </c>
      <c r="C48637" s="6">
        <v>442100000267966</v>
      </c>
      <c r="D48637" s="7">
        <v>36520469</v>
      </c>
      <c r="E48637" s="7">
        <v>8917801852</v>
      </c>
      <c r="F48637" s="8">
        <v>470012032003</v>
      </c>
      <c r="G48637" s="8" t="s">
        <v>72</v>
      </c>
      <c r="H48637" s="11">
        <v>15704078</v>
      </c>
      <c r="I48637" s="9">
        <v>20071214</v>
      </c>
      <c r="J48637" s="10" t="s">
        <v>0</v>
      </c>
      <c r="K48637" s="9" t="s">
        <v>0</v>
      </c>
      <c r="L48637" s="9" t="s">
        <v>8</v>
      </c>
    </row>
    <row r="48638" spans="1:12" x14ac:dyDescent="0.25">
      <c r="A48638" s="5" t="s">
        <v>48781</v>
      </c>
      <c r="B48638" s="12" t="s">
        <v>27</v>
      </c>
      <c r="C48638" s="6">
        <v>442100000268007</v>
      </c>
      <c r="D48638" s="7">
        <v>26845332</v>
      </c>
      <c r="E48638" s="7">
        <v>8917030451</v>
      </c>
      <c r="F48638" s="8">
        <v>470012032002</v>
      </c>
      <c r="G48638" s="8" t="s">
        <v>66</v>
      </c>
      <c r="H48638" s="11">
        <v>10104942</v>
      </c>
      <c r="I48638" s="9">
        <v>20071212</v>
      </c>
      <c r="J48638" s="10" t="s">
        <v>0</v>
      </c>
      <c r="K48638" s="9" t="s">
        <v>0</v>
      </c>
      <c r="L48638" s="9" t="s">
        <v>8</v>
      </c>
    </row>
    <row r="48639" spans="1:12" x14ac:dyDescent="0.25">
      <c r="A48639" s="5" t="s">
        <v>48782</v>
      </c>
      <c r="B48639" s="12" t="s">
        <v>27</v>
      </c>
      <c r="C48639" s="6">
        <v>442100000268033</v>
      </c>
      <c r="D48639" s="7">
        <v>1916154</v>
      </c>
      <c r="E48639" s="7">
        <v>8999990103</v>
      </c>
      <c r="F48639" s="8">
        <v>470012032003</v>
      </c>
      <c r="G48639" s="8" t="s">
        <v>72</v>
      </c>
      <c r="H48639" s="11">
        <v>1651590</v>
      </c>
      <c r="I48639" s="9">
        <v>20071214</v>
      </c>
      <c r="J48639" s="10" t="s">
        <v>0</v>
      </c>
      <c r="K48639" s="9" t="s">
        <v>0</v>
      </c>
      <c r="L48639" s="9" t="s">
        <v>8</v>
      </c>
    </row>
    <row r="48640" spans="1:12" x14ac:dyDescent="0.25">
      <c r="A48640" s="5" t="s">
        <v>48783</v>
      </c>
      <c r="B48640" s="12" t="s">
        <v>27</v>
      </c>
      <c r="C48640" s="6">
        <v>442100000268034</v>
      </c>
      <c r="D48640" s="7">
        <v>8001855347</v>
      </c>
      <c r="E48640" s="7">
        <v>269484</v>
      </c>
      <c r="F48640" s="8">
        <v>470012041004</v>
      </c>
      <c r="G48640" s="8" t="s">
        <v>54</v>
      </c>
      <c r="H48640" s="11">
        <v>240000</v>
      </c>
      <c r="I48640" s="9">
        <v>20071217</v>
      </c>
      <c r="J48640" s="10" t="s">
        <v>0</v>
      </c>
      <c r="K48640" s="9" t="s">
        <v>0</v>
      </c>
      <c r="L48640" s="9" t="s">
        <v>8</v>
      </c>
    </row>
    <row r="48641" spans="1:12" x14ac:dyDescent="0.25">
      <c r="A48641" s="5" t="s">
        <v>48784</v>
      </c>
      <c r="B48641" s="12" t="s">
        <v>27</v>
      </c>
      <c r="C48641" s="6">
        <v>442100000268041</v>
      </c>
      <c r="D48641" s="7">
        <v>22398590</v>
      </c>
      <c r="E48641" s="7">
        <v>36667513</v>
      </c>
      <c r="F48641" s="8">
        <v>470012041004</v>
      </c>
      <c r="G48641" s="8" t="s">
        <v>54</v>
      </c>
      <c r="H48641" s="11">
        <v>82520</v>
      </c>
      <c r="I48641" s="9">
        <v>20071217</v>
      </c>
      <c r="J48641" s="10" t="s">
        <v>0</v>
      </c>
      <c r="K48641" s="9" t="s">
        <v>0</v>
      </c>
      <c r="L48641" s="9" t="s">
        <v>8</v>
      </c>
    </row>
    <row r="48642" spans="1:12" x14ac:dyDescent="0.25">
      <c r="A48642" s="5" t="s">
        <v>48785</v>
      </c>
      <c r="B48642" s="12" t="s">
        <v>27</v>
      </c>
      <c r="C48642" s="6">
        <v>442100000268053</v>
      </c>
      <c r="D48642" s="7">
        <v>36551031</v>
      </c>
      <c r="E48642" s="7">
        <v>12537993</v>
      </c>
      <c r="F48642" s="8">
        <v>470012041002</v>
      </c>
      <c r="G48642" s="8" t="s">
        <v>52</v>
      </c>
      <c r="H48642" s="11">
        <v>64813</v>
      </c>
      <c r="I48642" s="9">
        <v>20071213</v>
      </c>
      <c r="J48642" s="10" t="s">
        <v>0</v>
      </c>
      <c r="K48642" s="9" t="s">
        <v>0</v>
      </c>
      <c r="L48642" s="9" t="s">
        <v>8</v>
      </c>
    </row>
    <row r="48643" spans="1:12" x14ac:dyDescent="0.25">
      <c r="A48643" s="5" t="s">
        <v>48786</v>
      </c>
      <c r="B48643" s="12" t="s">
        <v>27</v>
      </c>
      <c r="C48643" s="6">
        <v>442100000268071</v>
      </c>
      <c r="D48643" s="7">
        <v>36534159</v>
      </c>
      <c r="E48643" s="7">
        <v>36539416</v>
      </c>
      <c r="F48643" s="8">
        <v>470012041004</v>
      </c>
      <c r="G48643" s="8" t="s">
        <v>54</v>
      </c>
      <c r="H48643" s="11">
        <v>307987</v>
      </c>
      <c r="I48643" s="9">
        <v>20071213</v>
      </c>
      <c r="J48643" s="10" t="s">
        <v>0</v>
      </c>
      <c r="K48643" s="9" t="s">
        <v>0</v>
      </c>
      <c r="L48643" s="9" t="s">
        <v>8</v>
      </c>
    </row>
    <row r="48644" spans="1:12" x14ac:dyDescent="0.25">
      <c r="A48644" s="5" t="s">
        <v>48787</v>
      </c>
      <c r="B48644" s="12" t="s">
        <v>27</v>
      </c>
      <c r="C48644" s="6">
        <v>442100000268209</v>
      </c>
      <c r="D48644" s="7">
        <v>12555924</v>
      </c>
      <c r="E48644" s="7">
        <v>12554376</v>
      </c>
      <c r="F48644" s="8">
        <v>470012041006</v>
      </c>
      <c r="G48644" s="8" t="s">
        <v>50</v>
      </c>
      <c r="H48644" s="11">
        <v>108298</v>
      </c>
      <c r="I48644" s="9">
        <v>20071218</v>
      </c>
      <c r="J48644" s="10" t="s">
        <v>0</v>
      </c>
      <c r="K48644" s="9" t="s">
        <v>0</v>
      </c>
      <c r="L48644" s="9" t="s">
        <v>8</v>
      </c>
    </row>
    <row r="48645" spans="1:12" x14ac:dyDescent="0.25">
      <c r="A48645" s="5" t="s">
        <v>48788</v>
      </c>
      <c r="B48645" s="12" t="s">
        <v>27</v>
      </c>
      <c r="C48645" s="6">
        <v>442100000268228</v>
      </c>
      <c r="D48645" s="7">
        <v>890999999</v>
      </c>
      <c r="E48645" s="7">
        <v>26853276</v>
      </c>
      <c r="F48645" s="8">
        <v>470012041006</v>
      </c>
      <c r="G48645" s="8" t="s">
        <v>50</v>
      </c>
      <c r="H48645" s="11">
        <v>61281</v>
      </c>
      <c r="I48645" s="9">
        <v>20071217</v>
      </c>
      <c r="J48645" s="10" t="s">
        <v>0</v>
      </c>
      <c r="K48645" s="9" t="s">
        <v>0</v>
      </c>
      <c r="L48645" s="9" t="s">
        <v>8</v>
      </c>
    </row>
    <row r="48646" spans="1:12" x14ac:dyDescent="0.25">
      <c r="A48646" s="5" t="s">
        <v>48789</v>
      </c>
      <c r="B48646" s="12" t="s">
        <v>27</v>
      </c>
      <c r="C48646" s="6">
        <v>442100000268246</v>
      </c>
      <c r="D48646" s="7">
        <v>8002222770</v>
      </c>
      <c r="E48646" s="7">
        <v>22440950</v>
      </c>
      <c r="F48646" s="8">
        <v>470012041004</v>
      </c>
      <c r="G48646" s="8" t="s">
        <v>54</v>
      </c>
      <c r="H48646" s="11">
        <v>216850</v>
      </c>
      <c r="I48646" s="9">
        <v>20071214</v>
      </c>
      <c r="J48646" s="10" t="s">
        <v>0</v>
      </c>
      <c r="K48646" s="9" t="s">
        <v>0</v>
      </c>
      <c r="L48646" s="9" t="s">
        <v>8</v>
      </c>
    </row>
    <row r="48647" spans="1:12" x14ac:dyDescent="0.25">
      <c r="A48647" s="5" t="s">
        <v>48790</v>
      </c>
      <c r="B48647" s="12" t="s">
        <v>27</v>
      </c>
      <c r="C48647" s="6">
        <v>442100000268292</v>
      </c>
      <c r="D48647" s="7">
        <v>8002012379</v>
      </c>
      <c r="E48647" s="7">
        <v>5000414</v>
      </c>
      <c r="F48647" s="8">
        <v>470012041002</v>
      </c>
      <c r="G48647" s="8" t="s">
        <v>52</v>
      </c>
      <c r="H48647" s="11">
        <v>173480</v>
      </c>
      <c r="I48647" s="9">
        <v>20071214</v>
      </c>
      <c r="J48647" s="10" t="s">
        <v>0</v>
      </c>
      <c r="K48647" s="9" t="s">
        <v>0</v>
      </c>
      <c r="L48647" s="9" t="s">
        <v>8</v>
      </c>
    </row>
    <row r="48648" spans="1:12" x14ac:dyDescent="0.25">
      <c r="A48648" s="5" t="s">
        <v>48791</v>
      </c>
      <c r="B48648" s="12" t="s">
        <v>27</v>
      </c>
      <c r="C48648" s="6">
        <v>442100000268318</v>
      </c>
      <c r="D48648" s="7">
        <v>8002012379</v>
      </c>
      <c r="E48648" s="7">
        <v>3755002</v>
      </c>
      <c r="F48648" s="8">
        <v>470012041002</v>
      </c>
      <c r="G48648" s="8" t="s">
        <v>52</v>
      </c>
      <c r="H48648" s="11">
        <v>60718</v>
      </c>
      <c r="I48648" s="9">
        <v>20071214</v>
      </c>
      <c r="J48648" s="10" t="s">
        <v>0</v>
      </c>
      <c r="K48648" s="9" t="s">
        <v>0</v>
      </c>
      <c r="L48648" s="9" t="s">
        <v>8</v>
      </c>
    </row>
    <row r="48649" spans="1:12" x14ac:dyDescent="0.25">
      <c r="A48649" s="5" t="s">
        <v>48792</v>
      </c>
      <c r="B48649" s="12" t="s">
        <v>27</v>
      </c>
      <c r="C48649" s="6">
        <v>442100000268365</v>
      </c>
      <c r="D48649" s="7">
        <v>8020026538</v>
      </c>
      <c r="E48649" s="7">
        <v>22782820</v>
      </c>
      <c r="F48649" s="8">
        <v>470012041004</v>
      </c>
      <c r="G48649" s="8" t="s">
        <v>54</v>
      </c>
      <c r="H48649" s="11">
        <v>150000</v>
      </c>
      <c r="I48649" s="9">
        <v>20071214</v>
      </c>
      <c r="J48649" s="10" t="s">
        <v>0</v>
      </c>
      <c r="K48649" s="9" t="s">
        <v>0</v>
      </c>
      <c r="L48649" s="9" t="s">
        <v>8</v>
      </c>
    </row>
    <row r="48650" spans="1:12" x14ac:dyDescent="0.25">
      <c r="A48650" s="5" t="s">
        <v>48793</v>
      </c>
      <c r="B48650" s="12" t="s">
        <v>27</v>
      </c>
      <c r="C48650" s="6">
        <v>442100000268366</v>
      </c>
      <c r="D48650" s="7">
        <v>8020045370</v>
      </c>
      <c r="E48650" s="7">
        <v>36526380</v>
      </c>
      <c r="F48650" s="8">
        <v>470012041008</v>
      </c>
      <c r="G48650" s="8" t="s">
        <v>48</v>
      </c>
      <c r="H48650" s="11">
        <v>116000</v>
      </c>
      <c r="I48650" s="9">
        <v>20071214</v>
      </c>
      <c r="J48650" s="10" t="s">
        <v>0</v>
      </c>
      <c r="K48650" s="9" t="s">
        <v>0</v>
      </c>
      <c r="L48650" s="9" t="s">
        <v>8</v>
      </c>
    </row>
    <row r="48651" spans="1:12" x14ac:dyDescent="0.25">
      <c r="A48651" s="5" t="s">
        <v>48794</v>
      </c>
      <c r="B48651" s="12" t="s">
        <v>27</v>
      </c>
      <c r="C48651" s="6">
        <v>442100000268376</v>
      </c>
      <c r="D48651" s="7">
        <v>85434932</v>
      </c>
      <c r="E48651" s="7">
        <v>8917800442</v>
      </c>
      <c r="F48651" s="8">
        <v>470011001001</v>
      </c>
      <c r="G48651" s="8" t="s">
        <v>58</v>
      </c>
      <c r="H48651" s="11">
        <v>28721</v>
      </c>
      <c r="I48651" s="9">
        <v>20071218</v>
      </c>
      <c r="J48651" s="10" t="s">
        <v>0</v>
      </c>
      <c r="K48651" s="9" t="s">
        <v>0</v>
      </c>
      <c r="L48651" s="9" t="s">
        <v>8</v>
      </c>
    </row>
    <row r="48652" spans="1:12" x14ac:dyDescent="0.25">
      <c r="A48652" s="5" t="s">
        <v>48795</v>
      </c>
      <c r="B48652" s="12" t="s">
        <v>27</v>
      </c>
      <c r="C48652" s="6">
        <v>442100000268408</v>
      </c>
      <c r="D48652" s="7">
        <v>8301095381</v>
      </c>
      <c r="E48652" s="7">
        <v>8917800094</v>
      </c>
      <c r="F48652" s="8">
        <v>470011001001</v>
      </c>
      <c r="G48652" s="8" t="s">
        <v>58</v>
      </c>
      <c r="H48652" s="11">
        <v>4945116</v>
      </c>
      <c r="I48652" s="9">
        <v>20071218</v>
      </c>
      <c r="J48652" s="10" t="s">
        <v>0</v>
      </c>
      <c r="K48652" s="9" t="s">
        <v>0</v>
      </c>
      <c r="L48652" s="9" t="s">
        <v>8</v>
      </c>
    </row>
    <row r="48653" spans="1:12" x14ac:dyDescent="0.25">
      <c r="A48653" s="5" t="s">
        <v>48796</v>
      </c>
      <c r="B48653" s="12" t="s">
        <v>27</v>
      </c>
      <c r="C48653" s="6">
        <v>442100000268428</v>
      </c>
      <c r="D48653" s="7" t="s">
        <v>144</v>
      </c>
      <c r="E48653" s="7">
        <v>22739917</v>
      </c>
      <c r="F48653" s="8">
        <v>470012030004</v>
      </c>
      <c r="G48653" s="8" t="s">
        <v>74</v>
      </c>
      <c r="H48653" s="11">
        <v>50000</v>
      </c>
      <c r="I48653" s="9">
        <v>20071219</v>
      </c>
      <c r="J48653" s="10" t="s">
        <v>0</v>
      </c>
      <c r="K48653" s="9" t="s">
        <v>0</v>
      </c>
      <c r="L48653" s="9" t="s">
        <v>8</v>
      </c>
    </row>
    <row r="48654" spans="1:12" x14ac:dyDescent="0.25">
      <c r="A48654" s="5" t="s">
        <v>48797</v>
      </c>
      <c r="B48654" s="12" t="s">
        <v>27</v>
      </c>
      <c r="C48654" s="6">
        <v>442100000268443</v>
      </c>
      <c r="D48654" s="7">
        <v>26709889</v>
      </c>
      <c r="E48654" s="7">
        <v>8909039388</v>
      </c>
      <c r="F48654" s="8">
        <v>470012032001</v>
      </c>
      <c r="G48654" s="8" t="s">
        <v>69</v>
      </c>
      <c r="H48654" s="11">
        <v>1166935</v>
      </c>
      <c r="I48654" s="9">
        <v>20071219</v>
      </c>
      <c r="J48654" s="10" t="s">
        <v>0</v>
      </c>
      <c r="K48654" s="9" t="s">
        <v>0</v>
      </c>
      <c r="L48654" s="9" t="s">
        <v>8</v>
      </c>
    </row>
    <row r="48655" spans="1:12" x14ac:dyDescent="0.25">
      <c r="A48655" s="5" t="s">
        <v>48798</v>
      </c>
      <c r="B48655" s="12" t="s">
        <v>27</v>
      </c>
      <c r="C48655" s="6">
        <v>442100000268475</v>
      </c>
      <c r="D48655" s="7">
        <v>26664010</v>
      </c>
      <c r="E48655" s="7">
        <v>8917800094</v>
      </c>
      <c r="F48655" s="8">
        <v>470012041003</v>
      </c>
      <c r="G48655" s="8" t="s">
        <v>59</v>
      </c>
      <c r="H48655" s="11">
        <v>118365145</v>
      </c>
      <c r="I48655" s="9">
        <v>20071220</v>
      </c>
      <c r="J48655" s="10" t="s">
        <v>0</v>
      </c>
      <c r="K48655" s="9" t="s">
        <v>0</v>
      </c>
      <c r="L48655" s="9" t="s">
        <v>8</v>
      </c>
    </row>
    <row r="48656" spans="1:12" x14ac:dyDescent="0.25">
      <c r="A48656" s="5" t="s">
        <v>48799</v>
      </c>
      <c r="B48656" s="12" t="s">
        <v>27</v>
      </c>
      <c r="C48656" s="6">
        <v>442100000268476</v>
      </c>
      <c r="D48656" s="7" t="s">
        <v>144</v>
      </c>
      <c r="E48656" s="7" t="s">
        <v>144</v>
      </c>
      <c r="F48656" s="8">
        <v>470012030003</v>
      </c>
      <c r="G48656" s="8" t="s">
        <v>87</v>
      </c>
      <c r="H48656" s="11">
        <v>355000</v>
      </c>
      <c r="I48656" s="9">
        <v>20071220</v>
      </c>
      <c r="J48656" s="10" t="s">
        <v>0</v>
      </c>
      <c r="K48656" s="9" t="s">
        <v>0</v>
      </c>
      <c r="L48656" s="9" t="s">
        <v>8</v>
      </c>
    </row>
    <row r="48657" spans="1:12" x14ac:dyDescent="0.25">
      <c r="A48657" s="5" t="s">
        <v>48800</v>
      </c>
      <c r="B48657" s="12" t="s">
        <v>27</v>
      </c>
      <c r="C48657" s="6">
        <v>442100000268485</v>
      </c>
      <c r="D48657" s="7">
        <v>8300506835</v>
      </c>
      <c r="E48657" s="7">
        <v>12538810</v>
      </c>
      <c r="F48657" s="8">
        <v>470012041005</v>
      </c>
      <c r="G48657" s="8" t="s">
        <v>49</v>
      </c>
      <c r="H48657" s="11">
        <v>294614</v>
      </c>
      <c r="I48657" s="9">
        <v>20071220</v>
      </c>
      <c r="J48657" s="10" t="s">
        <v>0</v>
      </c>
      <c r="K48657" s="9" t="s">
        <v>0</v>
      </c>
      <c r="L48657" s="9" t="s">
        <v>8</v>
      </c>
    </row>
    <row r="48658" spans="1:12" x14ac:dyDescent="0.25">
      <c r="A48658" s="5" t="s">
        <v>48801</v>
      </c>
      <c r="B48658" s="12" t="s">
        <v>27</v>
      </c>
      <c r="C48658" s="6">
        <v>442100000268488</v>
      </c>
      <c r="D48658" s="7">
        <v>8300506835</v>
      </c>
      <c r="E48658" s="7">
        <v>12538810</v>
      </c>
      <c r="F48658" s="8">
        <v>470012041005</v>
      </c>
      <c r="G48658" s="8" t="s">
        <v>49</v>
      </c>
      <c r="H48658" s="11">
        <v>294614</v>
      </c>
      <c r="I48658" s="9">
        <v>20071220</v>
      </c>
      <c r="J48658" s="10" t="s">
        <v>0</v>
      </c>
      <c r="K48658" s="9" t="s">
        <v>0</v>
      </c>
      <c r="L48658" s="9" t="s">
        <v>8</v>
      </c>
    </row>
    <row r="48659" spans="1:12" x14ac:dyDescent="0.25">
      <c r="A48659" s="5" t="s">
        <v>48802</v>
      </c>
      <c r="B48659" s="12" t="s">
        <v>27</v>
      </c>
      <c r="C48659" s="6">
        <v>442100000268633</v>
      </c>
      <c r="D48659" s="7" t="s">
        <v>144</v>
      </c>
      <c r="E48659" s="7">
        <v>36527554</v>
      </c>
      <c r="F48659" s="8">
        <v>470012041002</v>
      </c>
      <c r="G48659" s="8" t="s">
        <v>52</v>
      </c>
      <c r="H48659" s="11">
        <v>209293</v>
      </c>
      <c r="I48659" s="9">
        <v>20071218</v>
      </c>
      <c r="J48659" s="10" t="s">
        <v>0</v>
      </c>
      <c r="K48659" s="9" t="s">
        <v>0</v>
      </c>
      <c r="L48659" s="9" t="s">
        <v>8</v>
      </c>
    </row>
    <row r="48660" spans="1:12" x14ac:dyDescent="0.25">
      <c r="A48660" s="5" t="s">
        <v>48803</v>
      </c>
      <c r="B48660" s="12" t="s">
        <v>27</v>
      </c>
      <c r="C48660" s="6">
        <v>442100000268634</v>
      </c>
      <c r="D48660" s="7" t="s">
        <v>144</v>
      </c>
      <c r="E48660" s="7">
        <v>36546991</v>
      </c>
      <c r="F48660" s="8">
        <v>470012041002</v>
      </c>
      <c r="G48660" s="8" t="s">
        <v>52</v>
      </c>
      <c r="H48660" s="11">
        <v>68702</v>
      </c>
      <c r="I48660" s="9">
        <v>20071218</v>
      </c>
      <c r="J48660" s="10" t="s">
        <v>0</v>
      </c>
      <c r="K48660" s="9" t="s">
        <v>0</v>
      </c>
      <c r="L48660" s="9" t="s">
        <v>8</v>
      </c>
    </row>
    <row r="48661" spans="1:12" x14ac:dyDescent="0.25">
      <c r="A48661" s="5" t="s">
        <v>48804</v>
      </c>
      <c r="B48661" s="12" t="s">
        <v>27</v>
      </c>
      <c r="C48661" s="6">
        <v>442100000268636</v>
      </c>
      <c r="D48661" s="7">
        <v>8690863</v>
      </c>
      <c r="E48661" s="7">
        <v>12527292</v>
      </c>
      <c r="F48661" s="8">
        <v>470012041002</v>
      </c>
      <c r="G48661" s="8" t="s">
        <v>52</v>
      </c>
      <c r="H48661" s="11">
        <v>76688</v>
      </c>
      <c r="I48661" s="9">
        <v>20071218</v>
      </c>
      <c r="J48661" s="10" t="s">
        <v>0</v>
      </c>
      <c r="K48661" s="9" t="s">
        <v>0</v>
      </c>
      <c r="L48661" s="9" t="s">
        <v>8</v>
      </c>
    </row>
    <row r="48662" spans="1:12" x14ac:dyDescent="0.25">
      <c r="A48662" s="5" t="s">
        <v>48805</v>
      </c>
      <c r="B48662" s="12" t="s">
        <v>27</v>
      </c>
      <c r="C48662" s="6">
        <v>442100000268637</v>
      </c>
      <c r="D48662" s="7">
        <v>26664731</v>
      </c>
      <c r="E48662" s="7">
        <v>36533075</v>
      </c>
      <c r="F48662" s="8">
        <v>470012041002</v>
      </c>
      <c r="G48662" s="8" t="s">
        <v>52</v>
      </c>
      <c r="H48662" s="11">
        <v>383367</v>
      </c>
      <c r="I48662" s="9">
        <v>20071218</v>
      </c>
      <c r="J48662" s="10" t="s">
        <v>0</v>
      </c>
      <c r="K48662" s="9" t="s">
        <v>0</v>
      </c>
      <c r="L48662" s="9" t="s">
        <v>8</v>
      </c>
    </row>
    <row r="48663" spans="1:12" x14ac:dyDescent="0.25">
      <c r="A48663" s="5" t="s">
        <v>48806</v>
      </c>
      <c r="B48663" s="12" t="s">
        <v>27</v>
      </c>
      <c r="C48663" s="6">
        <v>442100000268639</v>
      </c>
      <c r="D48663" s="7">
        <v>8020093922</v>
      </c>
      <c r="E48663" s="7">
        <v>36526113</v>
      </c>
      <c r="F48663" s="8">
        <v>470012041002</v>
      </c>
      <c r="G48663" s="8" t="s">
        <v>52</v>
      </c>
      <c r="H48663" s="11">
        <v>383247</v>
      </c>
      <c r="I48663" s="9">
        <v>20071218</v>
      </c>
      <c r="J48663" s="10" t="s">
        <v>0</v>
      </c>
      <c r="K48663" s="9" t="s">
        <v>0</v>
      </c>
      <c r="L48663" s="9" t="s">
        <v>8</v>
      </c>
    </row>
    <row r="48664" spans="1:12" x14ac:dyDescent="0.25">
      <c r="A48664" s="5" t="s">
        <v>48807</v>
      </c>
      <c r="B48664" s="12" t="s">
        <v>27</v>
      </c>
      <c r="C48664" s="6">
        <v>442100000268640</v>
      </c>
      <c r="D48664" s="7">
        <v>8190056296</v>
      </c>
      <c r="E48664" s="7">
        <v>36535138</v>
      </c>
      <c r="F48664" s="8">
        <v>470012041002</v>
      </c>
      <c r="G48664" s="8" t="s">
        <v>52</v>
      </c>
      <c r="H48664" s="11">
        <v>76688</v>
      </c>
      <c r="I48664" s="9">
        <v>20071218</v>
      </c>
      <c r="J48664" s="10" t="s">
        <v>0</v>
      </c>
      <c r="K48664" s="9" t="s">
        <v>0</v>
      </c>
      <c r="L48664" s="9" t="s">
        <v>8</v>
      </c>
    </row>
    <row r="48665" spans="1:12" x14ac:dyDescent="0.25">
      <c r="A48665" s="5" t="s">
        <v>48808</v>
      </c>
      <c r="B48665" s="12" t="s">
        <v>27</v>
      </c>
      <c r="C48665" s="6">
        <v>442100000268641</v>
      </c>
      <c r="D48665" s="7">
        <v>8917021369</v>
      </c>
      <c r="E48665" s="7">
        <v>36530216</v>
      </c>
      <c r="F48665" s="8">
        <v>470012041002</v>
      </c>
      <c r="G48665" s="8" t="s">
        <v>52</v>
      </c>
      <c r="H48665" s="11">
        <v>364224</v>
      </c>
      <c r="I48665" s="9">
        <v>20071218</v>
      </c>
      <c r="J48665" s="10" t="s">
        <v>0</v>
      </c>
      <c r="K48665" s="9" t="s">
        <v>0</v>
      </c>
      <c r="L48665" s="9" t="s">
        <v>8</v>
      </c>
    </row>
    <row r="48666" spans="1:12" x14ac:dyDescent="0.25">
      <c r="A48666" s="5" t="s">
        <v>48809</v>
      </c>
      <c r="B48666" s="12" t="s">
        <v>27</v>
      </c>
      <c r="C48666" s="6">
        <v>442100000268688</v>
      </c>
      <c r="D48666" s="7" t="s">
        <v>144</v>
      </c>
      <c r="E48666" s="7">
        <v>57429286</v>
      </c>
      <c r="F48666" s="8">
        <v>470012041008</v>
      </c>
      <c r="G48666" s="8" t="s">
        <v>48</v>
      </c>
      <c r="H48666" s="11">
        <v>64554</v>
      </c>
      <c r="I48666" s="9">
        <v>20071218</v>
      </c>
      <c r="J48666" s="10" t="s">
        <v>0</v>
      </c>
      <c r="K48666" s="9" t="s">
        <v>0</v>
      </c>
      <c r="L48666" s="9" t="s">
        <v>8</v>
      </c>
    </row>
    <row r="48667" spans="1:12" x14ac:dyDescent="0.25">
      <c r="A48667" s="5" t="s">
        <v>48810</v>
      </c>
      <c r="B48667" s="12" t="s">
        <v>27</v>
      </c>
      <c r="C48667" s="6">
        <v>442100000268709</v>
      </c>
      <c r="D48667" s="7" t="s">
        <v>144</v>
      </c>
      <c r="E48667" s="7">
        <v>26710770</v>
      </c>
      <c r="F48667" s="8">
        <v>470012031002</v>
      </c>
      <c r="G48667" s="8" t="s">
        <v>62</v>
      </c>
      <c r="H48667" s="11">
        <v>135977</v>
      </c>
      <c r="I48667" s="9">
        <v>20071218</v>
      </c>
      <c r="J48667" s="10" t="s">
        <v>0</v>
      </c>
      <c r="K48667" s="9" t="s">
        <v>0</v>
      </c>
      <c r="L48667" s="9" t="s">
        <v>8</v>
      </c>
    </row>
    <row r="48668" spans="1:12" x14ac:dyDescent="0.25">
      <c r="A48668" s="5" t="s">
        <v>48811</v>
      </c>
      <c r="B48668" s="12" t="s">
        <v>27</v>
      </c>
      <c r="C48668" s="6">
        <v>442100000268770</v>
      </c>
      <c r="D48668" s="7" t="s">
        <v>144</v>
      </c>
      <c r="E48668" s="7">
        <v>36527570</v>
      </c>
      <c r="F48668" s="8">
        <v>470012041002</v>
      </c>
      <c r="G48668" s="8" t="s">
        <v>52</v>
      </c>
      <c r="H48668" s="11">
        <v>356680</v>
      </c>
      <c r="I48668" s="9">
        <v>20071218</v>
      </c>
      <c r="J48668" s="10" t="s">
        <v>0</v>
      </c>
      <c r="K48668" s="9" t="s">
        <v>0</v>
      </c>
      <c r="L48668" s="9" t="s">
        <v>8</v>
      </c>
    </row>
    <row r="48669" spans="1:12" x14ac:dyDescent="0.25">
      <c r="A48669" s="5" t="s">
        <v>48812</v>
      </c>
      <c r="B48669" s="12" t="s">
        <v>27</v>
      </c>
      <c r="C48669" s="6">
        <v>442100000268771</v>
      </c>
      <c r="D48669" s="7" t="s">
        <v>144</v>
      </c>
      <c r="E48669" s="7">
        <v>5711379</v>
      </c>
      <c r="F48669" s="8">
        <v>470012041002</v>
      </c>
      <c r="G48669" s="8" t="s">
        <v>52</v>
      </c>
      <c r="H48669" s="11">
        <v>282505</v>
      </c>
      <c r="I48669" s="9">
        <v>20071218</v>
      </c>
      <c r="J48669" s="10" t="s">
        <v>0</v>
      </c>
      <c r="K48669" s="9" t="s">
        <v>0</v>
      </c>
      <c r="L48669" s="9" t="s">
        <v>8</v>
      </c>
    </row>
    <row r="48670" spans="1:12" x14ac:dyDescent="0.25">
      <c r="A48670" s="5" t="s">
        <v>48813</v>
      </c>
      <c r="B48670" s="12" t="s">
        <v>27</v>
      </c>
      <c r="C48670" s="6">
        <v>442100000268772</v>
      </c>
      <c r="D48670" s="7">
        <v>12562927</v>
      </c>
      <c r="E48670" s="7">
        <v>12564297</v>
      </c>
      <c r="F48670" s="8">
        <v>470012041002</v>
      </c>
      <c r="G48670" s="8" t="s">
        <v>52</v>
      </c>
      <c r="H48670" s="11">
        <v>68702</v>
      </c>
      <c r="I48670" s="9">
        <v>20071218</v>
      </c>
      <c r="J48670" s="10" t="s">
        <v>0</v>
      </c>
      <c r="K48670" s="9" t="s">
        <v>0</v>
      </c>
      <c r="L48670" s="9" t="s">
        <v>8</v>
      </c>
    </row>
    <row r="48671" spans="1:12" x14ac:dyDescent="0.25">
      <c r="A48671" s="5" t="s">
        <v>48814</v>
      </c>
      <c r="B48671" s="12" t="s">
        <v>27</v>
      </c>
      <c r="C48671" s="6">
        <v>442100000268773</v>
      </c>
      <c r="D48671" s="7">
        <v>31388938</v>
      </c>
      <c r="E48671" s="7">
        <v>36536477</v>
      </c>
      <c r="F48671" s="8">
        <v>470012041002</v>
      </c>
      <c r="G48671" s="8" t="s">
        <v>52</v>
      </c>
      <c r="H48671" s="11">
        <v>209293</v>
      </c>
      <c r="I48671" s="9">
        <v>20071218</v>
      </c>
      <c r="J48671" s="10" t="s">
        <v>0</v>
      </c>
      <c r="K48671" s="9" t="s">
        <v>0</v>
      </c>
      <c r="L48671" s="9" t="s">
        <v>8</v>
      </c>
    </row>
    <row r="48672" spans="1:12" x14ac:dyDescent="0.25">
      <c r="A48672" s="5" t="s">
        <v>48815</v>
      </c>
      <c r="B48672" s="12" t="s">
        <v>27</v>
      </c>
      <c r="C48672" s="6">
        <v>442100000268774</v>
      </c>
      <c r="D48672" s="7">
        <v>8020090752</v>
      </c>
      <c r="E48672" s="7">
        <v>12539240</v>
      </c>
      <c r="F48672" s="8">
        <v>470012041002</v>
      </c>
      <c r="G48672" s="8" t="s">
        <v>52</v>
      </c>
      <c r="H48672" s="11">
        <v>302215</v>
      </c>
      <c r="I48672" s="9">
        <v>20071218</v>
      </c>
      <c r="J48672" s="10" t="s">
        <v>0</v>
      </c>
      <c r="K48672" s="9" t="s">
        <v>0</v>
      </c>
      <c r="L48672" s="9" t="s">
        <v>8</v>
      </c>
    </row>
    <row r="48673" spans="1:12" x14ac:dyDescent="0.25">
      <c r="A48673" s="5" t="s">
        <v>48816</v>
      </c>
      <c r="B48673" s="12" t="s">
        <v>27</v>
      </c>
      <c r="C48673" s="6">
        <v>442100000268777</v>
      </c>
      <c r="D48673" s="7">
        <v>8917027533</v>
      </c>
      <c r="E48673" s="7">
        <v>12533662</v>
      </c>
      <c r="F48673" s="8">
        <v>470012041002</v>
      </c>
      <c r="G48673" s="8" t="s">
        <v>52</v>
      </c>
      <c r="H48673" s="11">
        <v>209293</v>
      </c>
      <c r="I48673" s="9">
        <v>20071218</v>
      </c>
      <c r="J48673" s="10" t="s">
        <v>0</v>
      </c>
      <c r="K48673" s="9" t="s">
        <v>0</v>
      </c>
      <c r="L48673" s="9" t="s">
        <v>8</v>
      </c>
    </row>
    <row r="48674" spans="1:12" x14ac:dyDescent="0.25">
      <c r="A48674" s="5" t="s">
        <v>48817</v>
      </c>
      <c r="B48674" s="12" t="s">
        <v>27</v>
      </c>
      <c r="C48674" s="6">
        <v>442100000268778</v>
      </c>
      <c r="D48674" s="7">
        <v>8917027533</v>
      </c>
      <c r="E48674" s="7">
        <v>39025926</v>
      </c>
      <c r="F48674" s="8">
        <v>470012041002</v>
      </c>
      <c r="G48674" s="8" t="s">
        <v>52</v>
      </c>
      <c r="H48674" s="11">
        <v>131202</v>
      </c>
      <c r="I48674" s="9">
        <v>20071218</v>
      </c>
      <c r="J48674" s="10" t="s">
        <v>0</v>
      </c>
      <c r="K48674" s="9" t="s">
        <v>0</v>
      </c>
      <c r="L48674" s="9" t="s">
        <v>8</v>
      </c>
    </row>
    <row r="48675" spans="1:12" x14ac:dyDescent="0.25">
      <c r="A48675" s="5" t="s">
        <v>48818</v>
      </c>
      <c r="B48675" s="12" t="s">
        <v>27</v>
      </c>
      <c r="C48675" s="6">
        <v>442100000268802</v>
      </c>
      <c r="D48675" s="7" t="s">
        <v>144</v>
      </c>
      <c r="E48675" s="7">
        <v>85459998</v>
      </c>
      <c r="F48675" s="8">
        <v>470012041002</v>
      </c>
      <c r="G48675" s="8" t="s">
        <v>52</v>
      </c>
      <c r="H48675" s="11">
        <v>73740</v>
      </c>
      <c r="I48675" s="9">
        <v>20071218</v>
      </c>
      <c r="J48675" s="10" t="s">
        <v>0</v>
      </c>
      <c r="K48675" s="9" t="s">
        <v>0</v>
      </c>
      <c r="L48675" s="9" t="s">
        <v>8</v>
      </c>
    </row>
    <row r="48676" spans="1:12" x14ac:dyDescent="0.25">
      <c r="A48676" s="5" t="s">
        <v>48819</v>
      </c>
      <c r="B48676" s="12" t="s">
        <v>27</v>
      </c>
      <c r="C48676" s="6">
        <v>442100000268829</v>
      </c>
      <c r="D48676" s="7">
        <v>8301095381</v>
      </c>
      <c r="E48676" s="7">
        <v>8917800094</v>
      </c>
      <c r="F48676" s="8">
        <v>470011001001</v>
      </c>
      <c r="G48676" s="8" t="s">
        <v>58</v>
      </c>
      <c r="H48676" s="11">
        <v>87952903.310000002</v>
      </c>
      <c r="I48676" s="9">
        <v>20071220</v>
      </c>
      <c r="J48676" s="10" t="s">
        <v>0</v>
      </c>
      <c r="K48676" s="9" t="s">
        <v>0</v>
      </c>
      <c r="L48676" s="9" t="s">
        <v>8</v>
      </c>
    </row>
    <row r="48677" spans="1:12" x14ac:dyDescent="0.25">
      <c r="A48677" s="5" t="s">
        <v>48820</v>
      </c>
      <c r="B48677" s="12" t="s">
        <v>27</v>
      </c>
      <c r="C48677" s="6">
        <v>442100000268856</v>
      </c>
      <c r="D48677" s="7" t="s">
        <v>144</v>
      </c>
      <c r="E48677" s="7">
        <v>57443455</v>
      </c>
      <c r="F48677" s="8">
        <v>470012031004</v>
      </c>
      <c r="G48677" s="8" t="s">
        <v>82</v>
      </c>
      <c r="H48677" s="11">
        <v>98531</v>
      </c>
      <c r="I48677" s="9">
        <v>20071219</v>
      </c>
      <c r="J48677" s="10" t="s">
        <v>0</v>
      </c>
      <c r="K48677" s="9" t="s">
        <v>0</v>
      </c>
      <c r="L48677" s="9" t="s">
        <v>8</v>
      </c>
    </row>
    <row r="48678" spans="1:12" x14ac:dyDescent="0.25">
      <c r="A48678" s="5" t="s">
        <v>48821</v>
      </c>
      <c r="B48678" s="12" t="s">
        <v>27</v>
      </c>
      <c r="C48678" s="6">
        <v>442100000268865</v>
      </c>
      <c r="D48678" s="7">
        <v>8020045370</v>
      </c>
      <c r="E48678" s="7">
        <v>36552754</v>
      </c>
      <c r="F48678" s="8">
        <v>470012041005</v>
      </c>
      <c r="G48678" s="8" t="s">
        <v>49</v>
      </c>
      <c r="H48678" s="11">
        <v>26186</v>
      </c>
      <c r="I48678" s="9">
        <v>20071219</v>
      </c>
      <c r="J48678" s="10" t="s">
        <v>0</v>
      </c>
      <c r="K48678" s="9" t="s">
        <v>0</v>
      </c>
      <c r="L48678" s="9" t="s">
        <v>8</v>
      </c>
    </row>
    <row r="48679" spans="1:12" x14ac:dyDescent="0.25">
      <c r="A48679" s="5" t="s">
        <v>48822</v>
      </c>
      <c r="B48679" s="12" t="s">
        <v>27</v>
      </c>
      <c r="C48679" s="6">
        <v>442100000268869</v>
      </c>
      <c r="D48679" s="7">
        <v>1916154</v>
      </c>
      <c r="E48679" s="7">
        <v>8999990103</v>
      </c>
      <c r="F48679" s="8">
        <v>470012032003</v>
      </c>
      <c r="G48679" s="8" t="s">
        <v>72</v>
      </c>
      <c r="H48679" s="11">
        <v>662989</v>
      </c>
      <c r="I48679" s="9">
        <v>20071221</v>
      </c>
      <c r="J48679" s="10" t="s">
        <v>0</v>
      </c>
      <c r="K48679" s="9" t="s">
        <v>0</v>
      </c>
      <c r="L48679" s="9" t="s">
        <v>8</v>
      </c>
    </row>
    <row r="48680" spans="1:12" x14ac:dyDescent="0.25">
      <c r="A48680" s="5" t="s">
        <v>48823</v>
      </c>
      <c r="B48680" s="12" t="s">
        <v>27</v>
      </c>
      <c r="C48680" s="6">
        <v>442100000268997</v>
      </c>
      <c r="D48680" s="7">
        <v>36535926</v>
      </c>
      <c r="E48680" s="7">
        <v>36551672</v>
      </c>
      <c r="F48680" s="8">
        <v>470012041002</v>
      </c>
      <c r="G48680" s="8" t="s">
        <v>52</v>
      </c>
      <c r="H48680" s="11">
        <v>76968</v>
      </c>
      <c r="I48680" s="9">
        <v>20071226</v>
      </c>
      <c r="J48680" s="10" t="s">
        <v>0</v>
      </c>
      <c r="K48680" s="9" t="s">
        <v>0</v>
      </c>
      <c r="L48680" s="9" t="s">
        <v>8</v>
      </c>
    </row>
    <row r="48681" spans="1:12" x14ac:dyDescent="0.25">
      <c r="A48681" s="5" t="s">
        <v>48824</v>
      </c>
      <c r="B48681" s="12" t="s">
        <v>27</v>
      </c>
      <c r="C48681" s="6">
        <v>442100000269007</v>
      </c>
      <c r="D48681" s="7">
        <v>8002119531</v>
      </c>
      <c r="E48681" s="7">
        <v>26689879</v>
      </c>
      <c r="F48681" s="8">
        <v>470012041003</v>
      </c>
      <c r="G48681" s="8" t="s">
        <v>59</v>
      </c>
      <c r="H48681" s="11">
        <v>500000</v>
      </c>
      <c r="I48681" s="9">
        <v>20071226</v>
      </c>
      <c r="J48681" s="10" t="s">
        <v>0</v>
      </c>
      <c r="K48681" s="9" t="s">
        <v>0</v>
      </c>
      <c r="L48681" s="9" t="s">
        <v>8</v>
      </c>
    </row>
    <row r="48682" spans="1:12" x14ac:dyDescent="0.25">
      <c r="A48682" s="5" t="s">
        <v>48825</v>
      </c>
      <c r="B48682" s="12" t="s">
        <v>27</v>
      </c>
      <c r="C48682" s="6">
        <v>442100000269038</v>
      </c>
      <c r="D48682" s="7">
        <v>57471280</v>
      </c>
      <c r="E48682" s="7">
        <v>85472329</v>
      </c>
      <c r="F48682" s="8">
        <v>470012033002</v>
      </c>
      <c r="G48682" s="8" t="s">
        <v>67</v>
      </c>
      <c r="H48682" s="11">
        <v>308870</v>
      </c>
      <c r="I48682" s="9">
        <v>20071221</v>
      </c>
      <c r="J48682" s="10" t="s">
        <v>0</v>
      </c>
      <c r="K48682" s="9" t="s">
        <v>0</v>
      </c>
      <c r="L48682" s="9" t="s">
        <v>8</v>
      </c>
    </row>
    <row r="48683" spans="1:12" x14ac:dyDescent="0.25">
      <c r="A48683" s="5" t="s">
        <v>48826</v>
      </c>
      <c r="B48683" s="12" t="s">
        <v>27</v>
      </c>
      <c r="C48683" s="6">
        <v>442100000269042</v>
      </c>
      <c r="D48683" s="7">
        <v>26664010</v>
      </c>
      <c r="E48683" s="7">
        <v>8917800094</v>
      </c>
      <c r="F48683" s="8">
        <v>470012041003</v>
      </c>
      <c r="G48683" s="8" t="s">
        <v>59</v>
      </c>
      <c r="H48683" s="11">
        <v>118376745</v>
      </c>
      <c r="I48683" s="9">
        <v>20071221</v>
      </c>
      <c r="J48683" s="10" t="s">
        <v>0</v>
      </c>
      <c r="K48683" s="9" t="s">
        <v>0</v>
      </c>
      <c r="L48683" s="9" t="s">
        <v>8</v>
      </c>
    </row>
    <row r="48684" spans="1:12" x14ac:dyDescent="0.25">
      <c r="A48684" s="5" t="s">
        <v>48827</v>
      </c>
      <c r="B48684" s="12" t="s">
        <v>27</v>
      </c>
      <c r="C48684" s="6">
        <v>442100000269044</v>
      </c>
      <c r="D48684" s="7">
        <v>36554556</v>
      </c>
      <c r="E48684" s="7">
        <v>12529827</v>
      </c>
      <c r="F48684" s="8">
        <v>470012041002</v>
      </c>
      <c r="G48684" s="8" t="s">
        <v>52</v>
      </c>
      <c r="H48684" s="11">
        <v>104498</v>
      </c>
      <c r="I48684" s="9">
        <v>20071221</v>
      </c>
      <c r="J48684" s="10" t="s">
        <v>0</v>
      </c>
      <c r="K48684" s="9" t="s">
        <v>0</v>
      </c>
      <c r="L48684" s="9" t="s">
        <v>8</v>
      </c>
    </row>
    <row r="48685" spans="1:12" x14ac:dyDescent="0.25">
      <c r="A48685" s="5" t="s">
        <v>48828</v>
      </c>
      <c r="B48685" s="12" t="s">
        <v>27</v>
      </c>
      <c r="C48685" s="6">
        <v>442100000269046</v>
      </c>
      <c r="D48685" s="7">
        <v>79752926</v>
      </c>
      <c r="E48685" s="7">
        <v>33279572</v>
      </c>
      <c r="F48685" s="8">
        <v>470012041005</v>
      </c>
      <c r="G48685" s="8" t="s">
        <v>49</v>
      </c>
      <c r="H48685" s="11">
        <v>131112</v>
      </c>
      <c r="I48685" s="9">
        <v>20071221</v>
      </c>
      <c r="J48685" s="10" t="s">
        <v>0</v>
      </c>
      <c r="K48685" s="9" t="s">
        <v>0</v>
      </c>
      <c r="L48685" s="9" t="s">
        <v>8</v>
      </c>
    </row>
    <row r="48686" spans="1:12" x14ac:dyDescent="0.25">
      <c r="A48686" s="5" t="s">
        <v>48829</v>
      </c>
      <c r="B48686" s="12" t="s">
        <v>27</v>
      </c>
      <c r="C48686" s="6">
        <v>442100000269048</v>
      </c>
      <c r="D48686" s="7">
        <v>12534617</v>
      </c>
      <c r="E48686" s="7">
        <v>12543198</v>
      </c>
      <c r="F48686" s="8">
        <v>470012041004</v>
      </c>
      <c r="G48686" s="8" t="s">
        <v>54</v>
      </c>
      <c r="H48686" s="11">
        <v>104498</v>
      </c>
      <c r="I48686" s="9">
        <v>20071221</v>
      </c>
      <c r="J48686" s="10" t="s">
        <v>0</v>
      </c>
      <c r="K48686" s="9" t="s">
        <v>0</v>
      </c>
      <c r="L48686" s="9" t="s">
        <v>8</v>
      </c>
    </row>
    <row r="48687" spans="1:12" x14ac:dyDescent="0.25">
      <c r="A48687" s="5" t="s">
        <v>48830</v>
      </c>
      <c r="B48687" s="12" t="s">
        <v>27</v>
      </c>
      <c r="C48687" s="6">
        <v>442100000269051</v>
      </c>
      <c r="D48687" s="7">
        <v>31388938</v>
      </c>
      <c r="E48687" s="7">
        <v>36555397</v>
      </c>
      <c r="F48687" s="8">
        <v>470012041008</v>
      </c>
      <c r="G48687" s="8" t="s">
        <v>48</v>
      </c>
      <c r="H48687" s="11">
        <v>104498</v>
      </c>
      <c r="I48687" s="9">
        <v>20071221</v>
      </c>
      <c r="J48687" s="10" t="s">
        <v>0</v>
      </c>
      <c r="K48687" s="9" t="s">
        <v>0</v>
      </c>
      <c r="L48687" s="9" t="s">
        <v>8</v>
      </c>
    </row>
    <row r="48688" spans="1:12" x14ac:dyDescent="0.25">
      <c r="A48688" s="5" t="s">
        <v>48831</v>
      </c>
      <c r="B48688" s="12" t="s">
        <v>27</v>
      </c>
      <c r="C48688" s="6">
        <v>442100000269052</v>
      </c>
      <c r="D48688" s="7">
        <v>12541034</v>
      </c>
      <c r="E48688" s="7">
        <v>36555397</v>
      </c>
      <c r="F48688" s="8">
        <v>470012041008</v>
      </c>
      <c r="G48688" s="8" t="s">
        <v>48</v>
      </c>
      <c r="H48688" s="11">
        <v>104498</v>
      </c>
      <c r="I48688" s="9">
        <v>20071221</v>
      </c>
      <c r="J48688" s="10" t="s">
        <v>0</v>
      </c>
      <c r="K48688" s="9" t="s">
        <v>0</v>
      </c>
      <c r="L48688" s="9" t="s">
        <v>8</v>
      </c>
    </row>
    <row r="48689" spans="1:12" x14ac:dyDescent="0.25">
      <c r="A48689" s="5" t="s">
        <v>48832</v>
      </c>
      <c r="B48689" s="12" t="s">
        <v>27</v>
      </c>
      <c r="C48689" s="6">
        <v>442100000269054</v>
      </c>
      <c r="D48689" s="7">
        <v>8001826413</v>
      </c>
      <c r="E48689" s="7">
        <v>36532289</v>
      </c>
      <c r="F48689" s="8">
        <v>470012031003</v>
      </c>
      <c r="G48689" s="8" t="s">
        <v>60</v>
      </c>
      <c r="H48689" s="11">
        <v>290958</v>
      </c>
      <c r="I48689" s="9">
        <v>20071221</v>
      </c>
      <c r="J48689" s="10" t="s">
        <v>0</v>
      </c>
      <c r="K48689" s="9" t="s">
        <v>0</v>
      </c>
      <c r="L48689" s="9" t="s">
        <v>8</v>
      </c>
    </row>
    <row r="48690" spans="1:12" x14ac:dyDescent="0.25">
      <c r="A48690" s="5" t="s">
        <v>48833</v>
      </c>
      <c r="B48690" s="12" t="s">
        <v>27</v>
      </c>
      <c r="C48690" s="6">
        <v>442100000269125</v>
      </c>
      <c r="D48690" s="7">
        <v>57297244</v>
      </c>
      <c r="E48690" s="7">
        <v>85477583</v>
      </c>
      <c r="F48690" s="8">
        <v>470012033002</v>
      </c>
      <c r="G48690" s="8" t="s">
        <v>67</v>
      </c>
      <c r="H48690" s="11">
        <v>166204.54</v>
      </c>
      <c r="I48690" s="9">
        <v>20071227</v>
      </c>
      <c r="J48690" s="10" t="s">
        <v>0</v>
      </c>
      <c r="K48690" s="9" t="s">
        <v>0</v>
      </c>
      <c r="L48690" s="9" t="s">
        <v>8</v>
      </c>
    </row>
    <row r="48691" spans="1:12" x14ac:dyDescent="0.25">
      <c r="A48691" s="5" t="s">
        <v>48834</v>
      </c>
      <c r="B48691" s="12" t="s">
        <v>27</v>
      </c>
      <c r="C48691" s="6">
        <v>442100000269152</v>
      </c>
      <c r="D48691" s="7">
        <v>36553464</v>
      </c>
      <c r="E48691" s="7">
        <v>36719316</v>
      </c>
      <c r="F48691" s="8">
        <v>470012041004</v>
      </c>
      <c r="G48691" s="8" t="s">
        <v>54</v>
      </c>
      <c r="H48691" s="11">
        <v>51400</v>
      </c>
      <c r="I48691" s="9">
        <v>20071228</v>
      </c>
      <c r="J48691" s="10" t="s">
        <v>0</v>
      </c>
      <c r="K48691" s="9" t="s">
        <v>0</v>
      </c>
      <c r="L48691" s="9" t="s">
        <v>8</v>
      </c>
    </row>
    <row r="48692" spans="1:12" x14ac:dyDescent="0.25">
      <c r="A48692" s="5" t="s">
        <v>48835</v>
      </c>
      <c r="B48692" s="12" t="s">
        <v>27</v>
      </c>
      <c r="C48692" s="6">
        <v>442100000269198</v>
      </c>
      <c r="D48692" s="7" t="s">
        <v>144</v>
      </c>
      <c r="E48692" s="7">
        <v>15678440</v>
      </c>
      <c r="F48692" s="8">
        <v>470012037002</v>
      </c>
      <c r="G48692" s="8" t="s">
        <v>63</v>
      </c>
      <c r="H48692" s="11">
        <v>100000</v>
      </c>
      <c r="I48692" s="9">
        <v>20071228</v>
      </c>
      <c r="J48692" s="10" t="s">
        <v>0</v>
      </c>
      <c r="K48692" s="9" t="s">
        <v>0</v>
      </c>
      <c r="L48692" s="9" t="s">
        <v>8</v>
      </c>
    </row>
    <row r="48693" spans="1:12" x14ac:dyDescent="0.25">
      <c r="A48693" s="5" t="s">
        <v>48836</v>
      </c>
      <c r="B48693" s="12" t="s">
        <v>27</v>
      </c>
      <c r="C48693" s="6">
        <v>442100000269236</v>
      </c>
      <c r="D48693" s="7" t="s">
        <v>144</v>
      </c>
      <c r="E48693" s="7">
        <v>85452089</v>
      </c>
      <c r="F48693" s="8">
        <v>470012041002</v>
      </c>
      <c r="G48693" s="8" t="s">
        <v>52</v>
      </c>
      <c r="H48693" s="11">
        <v>97956.62</v>
      </c>
      <c r="I48693" s="9">
        <v>20071228</v>
      </c>
      <c r="J48693" s="10" t="s">
        <v>0</v>
      </c>
      <c r="K48693" s="9" t="s">
        <v>0</v>
      </c>
      <c r="L48693" s="9" t="s">
        <v>8</v>
      </c>
    </row>
    <row r="48694" spans="1:12" x14ac:dyDescent="0.25">
      <c r="A48694" s="5" t="s">
        <v>48837</v>
      </c>
      <c r="B48694" s="12" t="s">
        <v>27</v>
      </c>
      <c r="C48694" s="6">
        <v>442100000269237</v>
      </c>
      <c r="D48694" s="7" t="s">
        <v>144</v>
      </c>
      <c r="E48694" s="7">
        <v>85449086</v>
      </c>
      <c r="F48694" s="8">
        <v>470012041002</v>
      </c>
      <c r="G48694" s="8" t="s">
        <v>52</v>
      </c>
      <c r="H48694" s="11">
        <v>315309.17</v>
      </c>
      <c r="I48694" s="9">
        <v>20071228</v>
      </c>
      <c r="J48694" s="10" t="s">
        <v>0</v>
      </c>
      <c r="K48694" s="9" t="s">
        <v>0</v>
      </c>
      <c r="L48694" s="9" t="s">
        <v>8</v>
      </c>
    </row>
    <row r="48695" spans="1:12" x14ac:dyDescent="0.25">
      <c r="A48695" s="5" t="s">
        <v>48838</v>
      </c>
      <c r="B48695" s="12" t="s">
        <v>27</v>
      </c>
      <c r="C48695" s="6">
        <v>442100000269256</v>
      </c>
      <c r="D48695" s="7" t="s">
        <v>144</v>
      </c>
      <c r="E48695" s="7">
        <v>12637789</v>
      </c>
      <c r="F48695" s="8">
        <v>470012041006</v>
      </c>
      <c r="G48695" s="8" t="s">
        <v>50</v>
      </c>
      <c r="H48695" s="11">
        <v>134984.76</v>
      </c>
      <c r="I48695" s="9">
        <v>20071228</v>
      </c>
      <c r="J48695" s="10" t="s">
        <v>0</v>
      </c>
      <c r="K48695" s="9" t="s">
        <v>0</v>
      </c>
      <c r="L48695" s="9" t="s">
        <v>8</v>
      </c>
    </row>
    <row r="48696" spans="1:12" x14ac:dyDescent="0.25">
      <c r="A48696" s="5" t="s">
        <v>48839</v>
      </c>
      <c r="B48696" s="12" t="s">
        <v>27</v>
      </c>
      <c r="C48696" s="6">
        <v>442100000269267</v>
      </c>
      <c r="D48696" s="7">
        <v>1082857088</v>
      </c>
      <c r="E48696" s="7">
        <v>12629423</v>
      </c>
      <c r="F48696" s="8">
        <v>470012033001</v>
      </c>
      <c r="G48696" s="8" t="s">
        <v>64</v>
      </c>
      <c r="H48696" s="11">
        <v>290175.87</v>
      </c>
      <c r="I48696" s="9">
        <v>20071228</v>
      </c>
      <c r="J48696" s="10" t="s">
        <v>0</v>
      </c>
      <c r="K48696" s="9" t="s">
        <v>0</v>
      </c>
      <c r="L48696" s="9" t="s">
        <v>8</v>
      </c>
    </row>
    <row r="48697" spans="1:12" x14ac:dyDescent="0.25">
      <c r="A48697" s="5" t="s">
        <v>48840</v>
      </c>
      <c r="B48697" s="12" t="s">
        <v>27</v>
      </c>
      <c r="C48697" s="6">
        <v>442100000269379</v>
      </c>
      <c r="D48697" s="7" t="s">
        <v>144</v>
      </c>
      <c r="E48697" s="7">
        <v>36555089</v>
      </c>
      <c r="F48697" s="8">
        <v>470012041006</v>
      </c>
      <c r="G48697" s="8" t="s">
        <v>50</v>
      </c>
      <c r="H48697" s="11">
        <v>59946.41</v>
      </c>
      <c r="I48697" s="9">
        <v>20071228</v>
      </c>
      <c r="J48697" s="10" t="s">
        <v>0</v>
      </c>
      <c r="K48697" s="9" t="s">
        <v>0</v>
      </c>
      <c r="L48697" s="9" t="s">
        <v>8</v>
      </c>
    </row>
    <row r="48698" spans="1:12" x14ac:dyDescent="0.25">
      <c r="A48698" s="5" t="s">
        <v>48841</v>
      </c>
      <c r="B48698" s="12" t="s">
        <v>27</v>
      </c>
      <c r="C48698" s="6">
        <v>442100000269689</v>
      </c>
      <c r="D48698" s="7">
        <v>8909039388</v>
      </c>
      <c r="E48698" s="7">
        <v>12546636</v>
      </c>
      <c r="F48698" s="8">
        <v>470012031005</v>
      </c>
      <c r="G48698" s="8" t="s">
        <v>56</v>
      </c>
      <c r="H48698" s="11">
        <v>190575</v>
      </c>
      <c r="I48698" s="9">
        <v>20071228</v>
      </c>
      <c r="J48698" s="10" t="s">
        <v>0</v>
      </c>
      <c r="K48698" s="9" t="s">
        <v>0</v>
      </c>
      <c r="L48698" s="9" t="s">
        <v>8</v>
      </c>
    </row>
    <row r="48699" spans="1:12" x14ac:dyDescent="0.25">
      <c r="A48699" s="5" t="s">
        <v>48842</v>
      </c>
      <c r="B48699" s="12" t="s">
        <v>27</v>
      </c>
      <c r="C48699" s="6">
        <v>442100000269724</v>
      </c>
      <c r="D48699" s="7">
        <v>8909850772</v>
      </c>
      <c r="E48699" s="7">
        <v>36521709</v>
      </c>
      <c r="F48699" s="8">
        <v>470012041003</v>
      </c>
      <c r="G48699" s="8" t="s">
        <v>59</v>
      </c>
      <c r="H48699" s="11">
        <v>273860</v>
      </c>
      <c r="I48699" s="9">
        <v>20071229</v>
      </c>
      <c r="J48699" s="10" t="s">
        <v>0</v>
      </c>
      <c r="K48699" s="9" t="s">
        <v>0</v>
      </c>
      <c r="L48699" s="9" t="s">
        <v>8</v>
      </c>
    </row>
    <row r="48700" spans="1:12" x14ac:dyDescent="0.25">
      <c r="A48700" s="5" t="s">
        <v>48843</v>
      </c>
      <c r="B48700" s="12" t="s">
        <v>27</v>
      </c>
      <c r="C48700" s="6">
        <v>442100000269725</v>
      </c>
      <c r="D48700" s="7" t="s">
        <v>144</v>
      </c>
      <c r="E48700" s="7">
        <v>17807259</v>
      </c>
      <c r="F48700" s="8">
        <v>470012033002</v>
      </c>
      <c r="G48700" s="8" t="s">
        <v>67</v>
      </c>
      <c r="H48700" s="11">
        <v>11238494</v>
      </c>
      <c r="I48700" s="9">
        <v>20071228</v>
      </c>
      <c r="J48700" s="10" t="s">
        <v>0</v>
      </c>
      <c r="K48700" s="9" t="s">
        <v>0</v>
      </c>
      <c r="L48700" s="9" t="s">
        <v>8</v>
      </c>
    </row>
    <row r="48701" spans="1:12" x14ac:dyDescent="0.25">
      <c r="A48701" s="5" t="s">
        <v>48844</v>
      </c>
      <c r="B48701" s="12" t="s">
        <v>27</v>
      </c>
      <c r="C48701" s="6">
        <v>442100000269726</v>
      </c>
      <c r="D48701" s="7" t="s">
        <v>144</v>
      </c>
      <c r="E48701" s="7">
        <v>12549175</v>
      </c>
      <c r="F48701" s="8">
        <v>470012041008</v>
      </c>
      <c r="G48701" s="8" t="s">
        <v>48</v>
      </c>
      <c r="H48701" s="11">
        <v>67890</v>
      </c>
      <c r="I48701" s="9">
        <v>20071228</v>
      </c>
      <c r="J48701" s="10" t="s">
        <v>0</v>
      </c>
      <c r="K48701" s="9" t="s">
        <v>0</v>
      </c>
      <c r="L48701" s="9" t="s">
        <v>8</v>
      </c>
    </row>
    <row r="48702" spans="1:12" x14ac:dyDescent="0.25">
      <c r="A48702" s="5" t="s">
        <v>48845</v>
      </c>
      <c r="B48702" s="12" t="s">
        <v>27</v>
      </c>
      <c r="C48702" s="6">
        <v>442100000269768</v>
      </c>
      <c r="D48702" s="7">
        <v>8999992844</v>
      </c>
      <c r="E48702" s="7">
        <v>33125567</v>
      </c>
      <c r="F48702" s="8">
        <v>470012031005</v>
      </c>
      <c r="G48702" s="8" t="s">
        <v>56</v>
      </c>
      <c r="H48702" s="11">
        <v>2000000</v>
      </c>
      <c r="I48702" s="9">
        <v>20071228</v>
      </c>
      <c r="J48702" s="10" t="s">
        <v>0</v>
      </c>
      <c r="K48702" s="9" t="s">
        <v>0</v>
      </c>
      <c r="L48702" s="9" t="s">
        <v>8</v>
      </c>
    </row>
    <row r="48703" spans="1:12" x14ac:dyDescent="0.25">
      <c r="A48703" s="5" t="s">
        <v>48846</v>
      </c>
      <c r="B48703" s="12" t="s">
        <v>27</v>
      </c>
      <c r="C48703" s="6">
        <v>442100000269827</v>
      </c>
      <c r="D48703" s="7">
        <v>8320057403</v>
      </c>
      <c r="E48703" s="7">
        <v>91464315</v>
      </c>
      <c r="F48703" s="8">
        <v>470012041004</v>
      </c>
      <c r="G48703" s="8" t="s">
        <v>54</v>
      </c>
      <c r="H48703" s="11">
        <v>117880</v>
      </c>
      <c r="I48703" s="9">
        <v>20080102</v>
      </c>
      <c r="J48703" s="10" t="s">
        <v>0</v>
      </c>
      <c r="K48703" s="9" t="s">
        <v>0</v>
      </c>
      <c r="L48703" s="9" t="s">
        <v>8</v>
      </c>
    </row>
    <row r="48704" spans="1:12" x14ac:dyDescent="0.25">
      <c r="A48704" s="5" t="s">
        <v>48847</v>
      </c>
      <c r="B48704" s="12" t="s">
        <v>27</v>
      </c>
      <c r="C48704" s="6">
        <v>442100000269828</v>
      </c>
      <c r="D48704" s="7">
        <v>8901169371</v>
      </c>
      <c r="E48704" s="7">
        <v>36563516</v>
      </c>
      <c r="F48704" s="8">
        <v>470012041008</v>
      </c>
      <c r="G48704" s="8" t="s">
        <v>48</v>
      </c>
      <c r="H48704" s="11">
        <v>59799</v>
      </c>
      <c r="I48704" s="9">
        <v>20080102</v>
      </c>
      <c r="J48704" s="10" t="s">
        <v>0</v>
      </c>
      <c r="K48704" s="9" t="s">
        <v>0</v>
      </c>
      <c r="L48704" s="9" t="s">
        <v>8</v>
      </c>
    </row>
    <row r="48705" spans="1:12" x14ac:dyDescent="0.25">
      <c r="A48705" s="5" t="s">
        <v>48848</v>
      </c>
      <c r="B48705" s="12" t="s">
        <v>27</v>
      </c>
      <c r="C48705" s="6">
        <v>442100000269847</v>
      </c>
      <c r="D48705" s="7">
        <v>78888888</v>
      </c>
      <c r="E48705" s="7">
        <v>80882043</v>
      </c>
      <c r="F48705" s="8">
        <v>470012041006</v>
      </c>
      <c r="G48705" s="8" t="s">
        <v>50</v>
      </c>
      <c r="H48705" s="11">
        <v>160949</v>
      </c>
      <c r="I48705" s="9">
        <v>20080102</v>
      </c>
      <c r="J48705" s="10" t="s">
        <v>0</v>
      </c>
      <c r="K48705" s="9" t="s">
        <v>0</v>
      </c>
      <c r="L48705" s="9" t="s">
        <v>8</v>
      </c>
    </row>
    <row r="48706" spans="1:12" x14ac:dyDescent="0.25">
      <c r="A48706" s="5" t="s">
        <v>48849</v>
      </c>
      <c r="B48706" s="12" t="s">
        <v>27</v>
      </c>
      <c r="C48706" s="6">
        <v>442100000269856</v>
      </c>
      <c r="D48706" s="7">
        <v>49654968</v>
      </c>
      <c r="E48706" s="7">
        <v>8572696</v>
      </c>
      <c r="F48706" s="8">
        <v>470012041004</v>
      </c>
      <c r="G48706" s="8" t="s">
        <v>54</v>
      </c>
      <c r="H48706" s="11">
        <v>102093</v>
      </c>
      <c r="I48706" s="9">
        <v>20080102</v>
      </c>
      <c r="J48706" s="10" t="s">
        <v>0</v>
      </c>
      <c r="K48706" s="9" t="s">
        <v>0</v>
      </c>
      <c r="L48706" s="9" t="s">
        <v>8</v>
      </c>
    </row>
    <row r="48707" spans="1:12" x14ac:dyDescent="0.25">
      <c r="A48707" s="5" t="s">
        <v>48850</v>
      </c>
      <c r="B48707" s="12" t="s">
        <v>27</v>
      </c>
      <c r="C48707" s="6">
        <v>442100000269962</v>
      </c>
      <c r="D48707" s="7">
        <v>890201051</v>
      </c>
      <c r="E48707" s="7">
        <v>1683760</v>
      </c>
      <c r="F48707" s="8">
        <v>470012041006</v>
      </c>
      <c r="G48707" s="8" t="s">
        <v>50</v>
      </c>
      <c r="H48707" s="11">
        <v>184446</v>
      </c>
      <c r="I48707" s="9">
        <v>20080102</v>
      </c>
      <c r="J48707" s="10" t="s">
        <v>0</v>
      </c>
      <c r="K48707" s="9" t="s">
        <v>0</v>
      </c>
      <c r="L48707" s="9" t="s">
        <v>8</v>
      </c>
    </row>
    <row r="48708" spans="1:12" x14ac:dyDescent="0.25">
      <c r="A48708" s="5" t="s">
        <v>48851</v>
      </c>
      <c r="B48708" s="12" t="s">
        <v>27</v>
      </c>
      <c r="C48708" s="6">
        <v>442100000270411</v>
      </c>
      <c r="D48708" s="7">
        <v>8902010518</v>
      </c>
      <c r="E48708" s="7">
        <v>12526174</v>
      </c>
      <c r="F48708" s="8">
        <v>470012041005</v>
      </c>
      <c r="G48708" s="8" t="s">
        <v>49</v>
      </c>
      <c r="H48708" s="11">
        <v>832289</v>
      </c>
      <c r="I48708" s="9">
        <v>20080102</v>
      </c>
      <c r="J48708" s="10" t="s">
        <v>0</v>
      </c>
      <c r="K48708" s="9" t="s">
        <v>0</v>
      </c>
      <c r="L48708" s="9" t="s">
        <v>8</v>
      </c>
    </row>
    <row r="48709" spans="1:12" x14ac:dyDescent="0.25">
      <c r="A48709" s="5" t="s">
        <v>48852</v>
      </c>
      <c r="B48709" s="12" t="s">
        <v>27</v>
      </c>
      <c r="C48709" s="6">
        <v>442100000270694</v>
      </c>
      <c r="D48709" s="7">
        <v>39087060</v>
      </c>
      <c r="E48709" s="7">
        <v>12532812</v>
      </c>
      <c r="F48709" s="8">
        <v>470012033001</v>
      </c>
      <c r="G48709" s="8" t="s">
        <v>64</v>
      </c>
      <c r="H48709" s="11">
        <v>123233</v>
      </c>
      <c r="I48709" s="9">
        <v>20080102</v>
      </c>
      <c r="J48709" s="10" t="s">
        <v>0</v>
      </c>
      <c r="K48709" s="9" t="s">
        <v>0</v>
      </c>
      <c r="L48709" s="9" t="s">
        <v>8</v>
      </c>
    </row>
    <row r="48710" spans="1:12" x14ac:dyDescent="0.25">
      <c r="A48710" s="5" t="s">
        <v>48853</v>
      </c>
      <c r="B48710" s="12" t="s">
        <v>27</v>
      </c>
      <c r="C48710" s="6">
        <v>442100000271268</v>
      </c>
      <c r="D48710" s="7">
        <v>8190023320</v>
      </c>
      <c r="E48710" s="7">
        <v>26965508</v>
      </c>
      <c r="F48710" s="8">
        <v>470012041004</v>
      </c>
      <c r="G48710" s="8" t="s">
        <v>54</v>
      </c>
      <c r="H48710" s="11">
        <v>161805</v>
      </c>
      <c r="I48710" s="9">
        <v>20080102</v>
      </c>
      <c r="J48710" s="10" t="s">
        <v>0</v>
      </c>
      <c r="K48710" s="9" t="s">
        <v>0</v>
      </c>
      <c r="L48710" s="9" t="s">
        <v>8</v>
      </c>
    </row>
    <row r="48711" spans="1:12" x14ac:dyDescent="0.25">
      <c r="A48711" s="5" t="s">
        <v>48854</v>
      </c>
      <c r="B48711" s="12" t="s">
        <v>27</v>
      </c>
      <c r="C48711" s="6">
        <v>442100000271293</v>
      </c>
      <c r="D48711" s="7" t="s">
        <v>144</v>
      </c>
      <c r="E48711" s="7">
        <v>4991629</v>
      </c>
      <c r="F48711" s="8">
        <v>470012038001</v>
      </c>
      <c r="G48711" s="8" t="s">
        <v>61</v>
      </c>
      <c r="H48711" s="11">
        <v>870000</v>
      </c>
      <c r="I48711" s="9">
        <v>20080108</v>
      </c>
      <c r="J48711" s="10" t="s">
        <v>0</v>
      </c>
      <c r="K48711" s="9" t="s">
        <v>0</v>
      </c>
      <c r="L48711" s="9" t="s">
        <v>8</v>
      </c>
    </row>
    <row r="48712" spans="1:12" x14ac:dyDescent="0.25">
      <c r="A48712" s="5" t="s">
        <v>48855</v>
      </c>
      <c r="B48712" s="12" t="s">
        <v>27</v>
      </c>
      <c r="C48712" s="6">
        <v>442100000271406</v>
      </c>
      <c r="D48712" s="7">
        <v>830123741</v>
      </c>
      <c r="E48712" s="7">
        <v>1701920</v>
      </c>
      <c r="F48712" s="8">
        <v>470012041004</v>
      </c>
      <c r="G48712" s="8" t="s">
        <v>54</v>
      </c>
      <c r="H48712" s="11">
        <v>31609</v>
      </c>
      <c r="I48712" s="9">
        <v>20080108</v>
      </c>
      <c r="J48712" s="10" t="s">
        <v>0</v>
      </c>
      <c r="K48712" s="9" t="s">
        <v>0</v>
      </c>
      <c r="L48712" s="9" t="s">
        <v>8</v>
      </c>
    </row>
    <row r="48713" spans="1:12" x14ac:dyDescent="0.25">
      <c r="A48713" s="5" t="s">
        <v>48856</v>
      </c>
      <c r="B48713" s="12" t="s">
        <v>27</v>
      </c>
      <c r="C48713" s="6">
        <v>442100000271452</v>
      </c>
      <c r="D48713" s="7">
        <v>12541081</v>
      </c>
      <c r="E48713" s="7">
        <v>57438924</v>
      </c>
      <c r="F48713" s="8">
        <v>470012041009</v>
      </c>
      <c r="G48713" s="8" t="s">
        <v>65</v>
      </c>
      <c r="H48713" s="11">
        <v>59243</v>
      </c>
      <c r="I48713" s="9">
        <v>20080103</v>
      </c>
      <c r="J48713" s="10" t="s">
        <v>0</v>
      </c>
      <c r="K48713" s="9" t="s">
        <v>0</v>
      </c>
      <c r="L48713" s="9" t="s">
        <v>8</v>
      </c>
    </row>
    <row r="48714" spans="1:12" x14ac:dyDescent="0.25">
      <c r="A48714" s="5" t="s">
        <v>48857</v>
      </c>
      <c r="B48714" s="12" t="s">
        <v>27</v>
      </c>
      <c r="C48714" s="6">
        <v>442100000271473</v>
      </c>
      <c r="D48714" s="7" t="s">
        <v>144</v>
      </c>
      <c r="E48714" s="7">
        <v>57441683</v>
      </c>
      <c r="F48714" s="8">
        <v>470012041005</v>
      </c>
      <c r="G48714" s="8" t="s">
        <v>49</v>
      </c>
      <c r="H48714" s="11">
        <v>51643</v>
      </c>
      <c r="I48714" s="9">
        <v>20080103</v>
      </c>
      <c r="J48714" s="10" t="s">
        <v>0</v>
      </c>
      <c r="K48714" s="9" t="s">
        <v>0</v>
      </c>
      <c r="L48714" s="9" t="s">
        <v>8</v>
      </c>
    </row>
    <row r="48715" spans="1:12" x14ac:dyDescent="0.25">
      <c r="A48715" s="5" t="s">
        <v>48858</v>
      </c>
      <c r="B48715" s="12" t="s">
        <v>27</v>
      </c>
      <c r="C48715" s="6">
        <v>442100000271551</v>
      </c>
      <c r="D48715" s="7">
        <v>8020026538</v>
      </c>
      <c r="E48715" s="7">
        <v>22782820</v>
      </c>
      <c r="F48715" s="8">
        <v>470012041004</v>
      </c>
      <c r="G48715" s="8" t="s">
        <v>54</v>
      </c>
      <c r="H48715" s="11">
        <v>150000</v>
      </c>
      <c r="I48715" s="9">
        <v>20080104</v>
      </c>
      <c r="J48715" s="10" t="s">
        <v>0</v>
      </c>
      <c r="K48715" s="9" t="s">
        <v>0</v>
      </c>
      <c r="L48715" s="9" t="s">
        <v>8</v>
      </c>
    </row>
    <row r="48716" spans="1:12" x14ac:dyDescent="0.25">
      <c r="A48716" s="5" t="s">
        <v>48859</v>
      </c>
      <c r="B48716" s="12" t="s">
        <v>27</v>
      </c>
      <c r="C48716" s="6">
        <v>442100000271555</v>
      </c>
      <c r="D48716" s="7">
        <v>8020045370</v>
      </c>
      <c r="E48716" s="7">
        <v>36526380</v>
      </c>
      <c r="F48716" s="8">
        <v>470012041008</v>
      </c>
      <c r="G48716" s="8" t="s">
        <v>48</v>
      </c>
      <c r="H48716" s="11">
        <v>116000</v>
      </c>
      <c r="I48716" s="9">
        <v>20080104</v>
      </c>
      <c r="J48716" s="10" t="s">
        <v>0</v>
      </c>
      <c r="K48716" s="9" t="s">
        <v>0</v>
      </c>
      <c r="L48716" s="9" t="s">
        <v>8</v>
      </c>
    </row>
    <row r="48717" spans="1:12" x14ac:dyDescent="0.25">
      <c r="A48717" s="5" t="s">
        <v>48860</v>
      </c>
      <c r="B48717" s="12" t="s">
        <v>27</v>
      </c>
      <c r="C48717" s="6">
        <v>442100000271591</v>
      </c>
      <c r="D48717" s="7">
        <v>8020231780</v>
      </c>
      <c r="E48717" s="7">
        <v>9000411023</v>
      </c>
      <c r="F48717" s="8">
        <v>470012041003</v>
      </c>
      <c r="G48717" s="8" t="s">
        <v>59</v>
      </c>
      <c r="H48717" s="11">
        <v>360000</v>
      </c>
      <c r="I48717" s="9">
        <v>20080104</v>
      </c>
      <c r="J48717" s="10" t="s">
        <v>0</v>
      </c>
      <c r="K48717" s="9" t="s">
        <v>0</v>
      </c>
      <c r="L48717" s="9" t="s">
        <v>8</v>
      </c>
    </row>
    <row r="48718" spans="1:12" x14ac:dyDescent="0.25">
      <c r="A48718" s="5" t="s">
        <v>48861</v>
      </c>
      <c r="B48718" s="12" t="s">
        <v>27</v>
      </c>
      <c r="C48718" s="6">
        <v>442100000271670</v>
      </c>
      <c r="D48718" s="7" t="s">
        <v>144</v>
      </c>
      <c r="E48718" s="7">
        <v>36541487</v>
      </c>
      <c r="F48718" s="8">
        <v>470012038001</v>
      </c>
      <c r="G48718" s="8" t="s">
        <v>61</v>
      </c>
      <c r="H48718" s="11">
        <v>471000</v>
      </c>
      <c r="I48718" s="9">
        <v>20080111</v>
      </c>
      <c r="J48718" s="10" t="s">
        <v>0</v>
      </c>
      <c r="K48718" s="9" t="s">
        <v>0</v>
      </c>
      <c r="L48718" s="9" t="s">
        <v>8</v>
      </c>
    </row>
    <row r="48719" spans="1:12" x14ac:dyDescent="0.25">
      <c r="A48719" s="5" t="s">
        <v>48862</v>
      </c>
      <c r="B48719" s="12" t="s">
        <v>27</v>
      </c>
      <c r="C48719" s="6">
        <v>442100000271679</v>
      </c>
      <c r="D48719" s="7">
        <v>26717757</v>
      </c>
      <c r="E48719" s="7">
        <v>19406834</v>
      </c>
      <c r="F48719" s="8">
        <v>470012041005</v>
      </c>
      <c r="G48719" s="8" t="s">
        <v>49</v>
      </c>
      <c r="H48719" s="11">
        <v>99355</v>
      </c>
      <c r="I48719" s="9">
        <v>20080109</v>
      </c>
      <c r="J48719" s="10" t="s">
        <v>0</v>
      </c>
      <c r="K48719" s="9" t="s">
        <v>0</v>
      </c>
      <c r="L48719" s="9" t="s">
        <v>8</v>
      </c>
    </row>
    <row r="48720" spans="1:12" x14ac:dyDescent="0.25">
      <c r="A48720" s="5" t="s">
        <v>48863</v>
      </c>
      <c r="B48720" s="12" t="s">
        <v>27</v>
      </c>
      <c r="C48720" s="6">
        <v>442100000271789</v>
      </c>
      <c r="D48720" s="7">
        <v>8190001468</v>
      </c>
      <c r="E48720" s="7">
        <v>8190001468</v>
      </c>
      <c r="F48720" s="8">
        <v>470012041004</v>
      </c>
      <c r="G48720" s="8" t="s">
        <v>54</v>
      </c>
      <c r="H48720" s="11">
        <v>202500</v>
      </c>
      <c r="I48720" s="9">
        <v>20080109</v>
      </c>
      <c r="J48720" s="10" t="s">
        <v>0</v>
      </c>
      <c r="K48720" s="9" t="s">
        <v>0</v>
      </c>
      <c r="L48720" s="9" t="s">
        <v>8</v>
      </c>
    </row>
    <row r="48721" spans="1:12" x14ac:dyDescent="0.25">
      <c r="A48721" s="5" t="s">
        <v>48864</v>
      </c>
      <c r="B48721" s="12" t="s">
        <v>27</v>
      </c>
      <c r="C48721" s="6">
        <v>442100000271790</v>
      </c>
      <c r="D48721" s="7" t="s">
        <v>144</v>
      </c>
      <c r="E48721" s="7">
        <v>12550730</v>
      </c>
      <c r="F48721" s="8">
        <v>470012041004</v>
      </c>
      <c r="G48721" s="8" t="s">
        <v>54</v>
      </c>
      <c r="H48721" s="11">
        <v>167690</v>
      </c>
      <c r="I48721" s="9">
        <v>20080109</v>
      </c>
      <c r="J48721" s="10" t="s">
        <v>0</v>
      </c>
      <c r="K48721" s="9" t="s">
        <v>0</v>
      </c>
      <c r="L48721" s="9" t="s">
        <v>8</v>
      </c>
    </row>
    <row r="48722" spans="1:12" x14ac:dyDescent="0.25">
      <c r="A48722" s="5" t="s">
        <v>48865</v>
      </c>
      <c r="B48722" s="12" t="s">
        <v>27</v>
      </c>
      <c r="C48722" s="6">
        <v>442100000271813</v>
      </c>
      <c r="D48722" s="7">
        <v>8301095381</v>
      </c>
      <c r="E48722" s="7">
        <v>8917800094</v>
      </c>
      <c r="F48722" s="8">
        <v>470011001001</v>
      </c>
      <c r="G48722" s="8" t="s">
        <v>58</v>
      </c>
      <c r="H48722" s="11">
        <v>6007582</v>
      </c>
      <c r="I48722" s="9">
        <v>20080111</v>
      </c>
      <c r="J48722" s="10" t="s">
        <v>0</v>
      </c>
      <c r="K48722" s="9" t="s">
        <v>0</v>
      </c>
      <c r="L48722" s="9" t="s">
        <v>8</v>
      </c>
    </row>
    <row r="48723" spans="1:12" x14ac:dyDescent="0.25">
      <c r="A48723" s="5" t="s">
        <v>48866</v>
      </c>
      <c r="B48723" s="12" t="s">
        <v>27</v>
      </c>
      <c r="C48723" s="6">
        <v>442100000271814</v>
      </c>
      <c r="D48723" s="7">
        <v>12538422</v>
      </c>
      <c r="E48723" s="7">
        <v>7602688</v>
      </c>
      <c r="F48723" s="8">
        <v>470012041002</v>
      </c>
      <c r="G48723" s="8" t="s">
        <v>52</v>
      </c>
      <c r="H48723" s="11">
        <v>106049</v>
      </c>
      <c r="I48723" s="9">
        <v>20080114</v>
      </c>
      <c r="J48723" s="10" t="s">
        <v>0</v>
      </c>
      <c r="K48723" s="9" t="s">
        <v>0</v>
      </c>
      <c r="L48723" s="9" t="s">
        <v>8</v>
      </c>
    </row>
    <row r="48724" spans="1:12" x14ac:dyDescent="0.25">
      <c r="A48724" s="5" t="s">
        <v>48867</v>
      </c>
      <c r="B48724" s="12" t="s">
        <v>27</v>
      </c>
      <c r="C48724" s="6">
        <v>442100000271834</v>
      </c>
      <c r="D48724" s="7">
        <v>8000378008</v>
      </c>
      <c r="E48724" s="7">
        <v>8918019881</v>
      </c>
      <c r="F48724" s="8">
        <v>470011001001</v>
      </c>
      <c r="G48724" s="8" t="s">
        <v>58</v>
      </c>
      <c r="H48724" s="11">
        <v>682110</v>
      </c>
      <c r="I48724" s="9">
        <v>20080114</v>
      </c>
      <c r="J48724" s="10" t="s">
        <v>0</v>
      </c>
      <c r="K48724" s="9" t="s">
        <v>0</v>
      </c>
      <c r="L48724" s="9" t="s">
        <v>8</v>
      </c>
    </row>
    <row r="48725" spans="1:12" x14ac:dyDescent="0.25">
      <c r="A48725" s="5" t="s">
        <v>48868</v>
      </c>
      <c r="B48725" s="12" t="s">
        <v>27</v>
      </c>
      <c r="C48725" s="6">
        <v>442100000271865</v>
      </c>
      <c r="D48725" s="7">
        <v>12544772</v>
      </c>
      <c r="E48725" s="7">
        <v>72142937</v>
      </c>
      <c r="F48725" s="8">
        <v>470012041004</v>
      </c>
      <c r="G48725" s="8" t="s">
        <v>54</v>
      </c>
      <c r="H48725" s="11">
        <v>67657</v>
      </c>
      <c r="I48725" s="9">
        <v>20080115</v>
      </c>
      <c r="J48725" s="10" t="s">
        <v>0</v>
      </c>
      <c r="K48725" s="9" t="s">
        <v>0</v>
      </c>
      <c r="L48725" s="9" t="s">
        <v>8</v>
      </c>
    </row>
    <row r="48726" spans="1:12" x14ac:dyDescent="0.25">
      <c r="A48726" s="5" t="s">
        <v>48869</v>
      </c>
      <c r="B48726" s="12" t="s">
        <v>27</v>
      </c>
      <c r="C48726" s="6">
        <v>442100000271866</v>
      </c>
      <c r="D48726" s="7">
        <v>12554772</v>
      </c>
      <c r="E48726" s="7">
        <v>85466971</v>
      </c>
      <c r="F48726" s="8">
        <v>470012041002</v>
      </c>
      <c r="G48726" s="8" t="s">
        <v>52</v>
      </c>
      <c r="H48726" s="11">
        <v>44380</v>
      </c>
      <c r="I48726" s="9">
        <v>20080115</v>
      </c>
      <c r="J48726" s="10" t="s">
        <v>0</v>
      </c>
      <c r="K48726" s="9" t="s">
        <v>0</v>
      </c>
      <c r="L48726" s="9" t="s">
        <v>8</v>
      </c>
    </row>
    <row r="48727" spans="1:12" x14ac:dyDescent="0.25">
      <c r="A48727" s="5" t="s">
        <v>48870</v>
      </c>
      <c r="B48727" s="12" t="s">
        <v>27</v>
      </c>
      <c r="C48727" s="6">
        <v>442100000271955</v>
      </c>
      <c r="D48727" s="7">
        <v>12534617</v>
      </c>
      <c r="E48727" s="7">
        <v>36501147</v>
      </c>
      <c r="F48727" s="8">
        <v>470012041004</v>
      </c>
      <c r="G48727" s="8" t="s">
        <v>54</v>
      </c>
      <c r="H48727" s="11">
        <v>128084</v>
      </c>
      <c r="I48727" s="9">
        <v>20080116</v>
      </c>
      <c r="J48727" s="10" t="s">
        <v>0</v>
      </c>
      <c r="K48727" s="9" t="s">
        <v>0</v>
      </c>
      <c r="L48727" s="9" t="s">
        <v>8</v>
      </c>
    </row>
    <row r="48728" spans="1:12" x14ac:dyDescent="0.25">
      <c r="A48728" s="5" t="s">
        <v>48871</v>
      </c>
      <c r="B48728" s="12" t="s">
        <v>27</v>
      </c>
      <c r="C48728" s="6">
        <v>442100000271957</v>
      </c>
      <c r="D48728" s="7">
        <v>8902069972</v>
      </c>
      <c r="E48728" s="7">
        <v>77025445</v>
      </c>
      <c r="F48728" s="8">
        <v>470012041008</v>
      </c>
      <c r="G48728" s="8" t="s">
        <v>48</v>
      </c>
      <c r="H48728" s="11">
        <v>42090</v>
      </c>
      <c r="I48728" s="9">
        <v>20080116</v>
      </c>
      <c r="J48728" s="10" t="s">
        <v>0</v>
      </c>
      <c r="K48728" s="9" t="s">
        <v>0</v>
      </c>
      <c r="L48728" s="9" t="s">
        <v>8</v>
      </c>
    </row>
    <row r="48729" spans="1:12" x14ac:dyDescent="0.25">
      <c r="A48729" s="5" t="s">
        <v>48872</v>
      </c>
      <c r="B48729" s="12" t="s">
        <v>27</v>
      </c>
      <c r="C48729" s="6">
        <v>442100000271980</v>
      </c>
      <c r="D48729" s="7" t="s">
        <v>144</v>
      </c>
      <c r="E48729" s="7">
        <v>85154958</v>
      </c>
      <c r="F48729" s="8">
        <v>470012037001</v>
      </c>
      <c r="G48729" s="8" t="s">
        <v>78</v>
      </c>
      <c r="H48729" s="11">
        <v>100000</v>
      </c>
      <c r="I48729" s="9">
        <v>20080116</v>
      </c>
      <c r="J48729" s="10" t="s">
        <v>0</v>
      </c>
      <c r="K48729" s="9" t="s">
        <v>0</v>
      </c>
      <c r="L48729" s="9" t="s">
        <v>8</v>
      </c>
    </row>
    <row r="48730" spans="1:12" x14ac:dyDescent="0.25">
      <c r="A48730" s="5" t="s">
        <v>48873</v>
      </c>
      <c r="B48730" s="12" t="s">
        <v>27</v>
      </c>
      <c r="C48730" s="6">
        <v>442100000271982</v>
      </c>
      <c r="D48730" s="7" t="s">
        <v>144</v>
      </c>
      <c r="E48730" s="7">
        <v>85457953</v>
      </c>
      <c r="F48730" s="8">
        <v>470012037001</v>
      </c>
      <c r="G48730" s="8" t="s">
        <v>78</v>
      </c>
      <c r="H48730" s="11">
        <v>100000</v>
      </c>
      <c r="I48730" s="9">
        <v>20080116</v>
      </c>
      <c r="J48730" s="10" t="s">
        <v>0</v>
      </c>
      <c r="K48730" s="9" t="s">
        <v>0</v>
      </c>
      <c r="L48730" s="9" t="s">
        <v>8</v>
      </c>
    </row>
    <row r="48731" spans="1:12" x14ac:dyDescent="0.25">
      <c r="A48731" s="5" t="s">
        <v>48874</v>
      </c>
      <c r="B48731" s="12" t="s">
        <v>27</v>
      </c>
      <c r="C48731" s="6">
        <v>442100000272028</v>
      </c>
      <c r="D48731" s="7" t="s">
        <v>144</v>
      </c>
      <c r="E48731" s="7">
        <v>84453492</v>
      </c>
      <c r="F48731" s="8">
        <v>470012030004</v>
      </c>
      <c r="G48731" s="8" t="s">
        <v>74</v>
      </c>
      <c r="H48731" s="11">
        <v>100000</v>
      </c>
      <c r="I48731" s="9">
        <v>20080117</v>
      </c>
      <c r="J48731" s="10" t="s">
        <v>0</v>
      </c>
      <c r="K48731" s="9" t="s">
        <v>0</v>
      </c>
      <c r="L48731" s="9" t="s">
        <v>8</v>
      </c>
    </row>
    <row r="48732" spans="1:12" x14ac:dyDescent="0.25">
      <c r="A48732" s="5" t="s">
        <v>48875</v>
      </c>
      <c r="B48732" s="12" t="s">
        <v>27</v>
      </c>
      <c r="C48732" s="6">
        <v>442100000272140</v>
      </c>
      <c r="D48732" s="7">
        <v>8300971091</v>
      </c>
      <c r="E48732" s="7">
        <v>36536501</v>
      </c>
      <c r="F48732" s="8">
        <v>470012041004</v>
      </c>
      <c r="G48732" s="8" t="s">
        <v>54</v>
      </c>
      <c r="H48732" s="11">
        <v>997500</v>
      </c>
      <c r="I48732" s="9">
        <v>20080115</v>
      </c>
      <c r="J48732" s="10" t="s">
        <v>0</v>
      </c>
      <c r="K48732" s="9" t="s">
        <v>0</v>
      </c>
      <c r="L48732" s="9" t="s">
        <v>8</v>
      </c>
    </row>
    <row r="48733" spans="1:12" x14ac:dyDescent="0.25">
      <c r="A48733" s="5" t="s">
        <v>48876</v>
      </c>
      <c r="B48733" s="12" t="s">
        <v>27</v>
      </c>
      <c r="C48733" s="6">
        <v>442100000272154</v>
      </c>
      <c r="D48733" s="7">
        <v>890999999</v>
      </c>
      <c r="E48733" s="7">
        <v>26853276</v>
      </c>
      <c r="F48733" s="8">
        <v>470012041006</v>
      </c>
      <c r="G48733" s="8" t="s">
        <v>50</v>
      </c>
      <c r="H48733" s="11">
        <v>61281</v>
      </c>
      <c r="I48733" s="9">
        <v>20080115</v>
      </c>
      <c r="J48733" s="10" t="s">
        <v>0</v>
      </c>
      <c r="K48733" s="9" t="s">
        <v>0</v>
      </c>
      <c r="L48733" s="9" t="s">
        <v>8</v>
      </c>
    </row>
    <row r="48734" spans="1:12" x14ac:dyDescent="0.25">
      <c r="A48734" s="5" t="s">
        <v>48877</v>
      </c>
      <c r="B48734" s="12" t="s">
        <v>27</v>
      </c>
      <c r="C48734" s="6">
        <v>442100000272163</v>
      </c>
      <c r="D48734" s="7">
        <v>12563716</v>
      </c>
      <c r="E48734" s="7">
        <v>57404682</v>
      </c>
      <c r="F48734" s="8">
        <v>470012031002</v>
      </c>
      <c r="G48734" s="8" t="s">
        <v>62</v>
      </c>
      <c r="H48734" s="11">
        <v>75906</v>
      </c>
      <c r="I48734" s="9">
        <v>20080115</v>
      </c>
      <c r="J48734" s="10" t="s">
        <v>0</v>
      </c>
      <c r="K48734" s="9" t="s">
        <v>0</v>
      </c>
      <c r="L48734" s="9" t="s">
        <v>8</v>
      </c>
    </row>
    <row r="48735" spans="1:12" x14ac:dyDescent="0.25">
      <c r="A48735" s="5" t="s">
        <v>48878</v>
      </c>
      <c r="B48735" s="12" t="s">
        <v>27</v>
      </c>
      <c r="C48735" s="6">
        <v>442100000272170</v>
      </c>
      <c r="D48735" s="7">
        <v>12563716</v>
      </c>
      <c r="E48735" s="7">
        <v>57404682</v>
      </c>
      <c r="F48735" s="8">
        <v>470012031002</v>
      </c>
      <c r="G48735" s="8" t="s">
        <v>62</v>
      </c>
      <c r="H48735" s="11">
        <v>211482</v>
      </c>
      <c r="I48735" s="9">
        <v>20080115</v>
      </c>
      <c r="J48735" s="10" t="s">
        <v>0</v>
      </c>
      <c r="K48735" s="9" t="s">
        <v>0</v>
      </c>
      <c r="L48735" s="9" t="s">
        <v>8</v>
      </c>
    </row>
    <row r="48736" spans="1:12" x14ac:dyDescent="0.25">
      <c r="A48736" s="5" t="s">
        <v>48879</v>
      </c>
      <c r="B48736" s="12" t="s">
        <v>27</v>
      </c>
      <c r="C48736" s="6">
        <v>442100000272174</v>
      </c>
      <c r="D48736" s="7" t="s">
        <v>144</v>
      </c>
      <c r="E48736" s="7">
        <v>8000175846</v>
      </c>
      <c r="F48736" s="8">
        <v>470012031005</v>
      </c>
      <c r="G48736" s="8" t="s">
        <v>56</v>
      </c>
      <c r="H48736" s="11">
        <v>82826.55</v>
      </c>
      <c r="I48736" s="9">
        <v>20080115</v>
      </c>
      <c r="J48736" s="10" t="s">
        <v>0</v>
      </c>
      <c r="K48736" s="9" t="s">
        <v>0</v>
      </c>
      <c r="L48736" s="9" t="s">
        <v>8</v>
      </c>
    </row>
    <row r="48737" spans="1:12" x14ac:dyDescent="0.25">
      <c r="A48737" s="5" t="s">
        <v>48880</v>
      </c>
      <c r="B48737" s="12" t="s">
        <v>27</v>
      </c>
      <c r="C48737" s="6">
        <v>442100000272181</v>
      </c>
      <c r="D48737" s="7">
        <v>8301095381</v>
      </c>
      <c r="E48737" s="7">
        <v>8917800094</v>
      </c>
      <c r="F48737" s="8">
        <v>470011001001</v>
      </c>
      <c r="G48737" s="8" t="s">
        <v>58</v>
      </c>
      <c r="H48737" s="11">
        <v>83237495.689999998</v>
      </c>
      <c r="I48737" s="9">
        <v>20080117</v>
      </c>
      <c r="J48737" s="10" t="s">
        <v>0</v>
      </c>
      <c r="K48737" s="9" t="s">
        <v>0</v>
      </c>
      <c r="L48737" s="9" t="s">
        <v>8</v>
      </c>
    </row>
    <row r="48738" spans="1:12" x14ac:dyDescent="0.25">
      <c r="A48738" s="5" t="s">
        <v>48881</v>
      </c>
      <c r="B48738" s="12" t="s">
        <v>27</v>
      </c>
      <c r="C48738" s="6">
        <v>442100000272182</v>
      </c>
      <c r="D48738" s="7">
        <v>8001855347</v>
      </c>
      <c r="E48738" s="7">
        <v>269484</v>
      </c>
      <c r="F48738" s="8">
        <v>470012031004</v>
      </c>
      <c r="G48738" s="8" t="s">
        <v>82</v>
      </c>
      <c r="H48738" s="11">
        <v>120000</v>
      </c>
      <c r="I48738" s="9">
        <v>20080118</v>
      </c>
      <c r="J48738" s="10" t="s">
        <v>0</v>
      </c>
      <c r="K48738" s="9" t="s">
        <v>0</v>
      </c>
      <c r="L48738" s="9" t="s">
        <v>8</v>
      </c>
    </row>
    <row r="48739" spans="1:12" x14ac:dyDescent="0.25">
      <c r="A48739" s="5" t="s">
        <v>48882</v>
      </c>
      <c r="B48739" s="12" t="s">
        <v>27</v>
      </c>
      <c r="C48739" s="6">
        <v>442100000272184</v>
      </c>
      <c r="D48739" s="7" t="s">
        <v>144</v>
      </c>
      <c r="E48739" s="7">
        <v>7604483</v>
      </c>
      <c r="F48739" s="8">
        <v>470012037001</v>
      </c>
      <c r="G48739" s="8" t="s">
        <v>78</v>
      </c>
      <c r="H48739" s="11">
        <v>300000</v>
      </c>
      <c r="I48739" s="9">
        <v>20080118</v>
      </c>
      <c r="J48739" s="10" t="s">
        <v>0</v>
      </c>
      <c r="K48739" s="9" t="s">
        <v>0</v>
      </c>
      <c r="L48739" s="9" t="s">
        <v>8</v>
      </c>
    </row>
    <row r="48740" spans="1:12" x14ac:dyDescent="0.25">
      <c r="A48740" s="5" t="s">
        <v>48883</v>
      </c>
      <c r="B48740" s="12" t="s">
        <v>27</v>
      </c>
      <c r="C48740" s="6">
        <v>442100000272210</v>
      </c>
      <c r="D48740" s="7">
        <v>79752926</v>
      </c>
      <c r="E48740" s="7">
        <v>33279572</v>
      </c>
      <c r="F48740" s="8">
        <v>470012041005</v>
      </c>
      <c r="G48740" s="8" t="s">
        <v>49</v>
      </c>
      <c r="H48740" s="11">
        <v>131112</v>
      </c>
      <c r="I48740" s="9">
        <v>20080116</v>
      </c>
      <c r="J48740" s="10" t="s">
        <v>0</v>
      </c>
      <c r="K48740" s="9" t="s">
        <v>0</v>
      </c>
      <c r="L48740" s="9" t="s">
        <v>8</v>
      </c>
    </row>
    <row r="48741" spans="1:12" x14ac:dyDescent="0.25">
      <c r="A48741" s="5" t="s">
        <v>48884</v>
      </c>
      <c r="B48741" s="12" t="s">
        <v>27</v>
      </c>
      <c r="C48741" s="6">
        <v>442100000272212</v>
      </c>
      <c r="D48741" s="7">
        <v>12534617</v>
      </c>
      <c r="E48741" s="7">
        <v>12543198</v>
      </c>
      <c r="F48741" s="8">
        <v>470012041004</v>
      </c>
      <c r="G48741" s="8" t="s">
        <v>54</v>
      </c>
      <c r="H48741" s="11">
        <v>104498</v>
      </c>
      <c r="I48741" s="9">
        <v>20080116</v>
      </c>
      <c r="J48741" s="10" t="s">
        <v>0</v>
      </c>
      <c r="K48741" s="9" t="s">
        <v>0</v>
      </c>
      <c r="L48741" s="9" t="s">
        <v>8</v>
      </c>
    </row>
    <row r="48742" spans="1:12" x14ac:dyDescent="0.25">
      <c r="A48742" s="5" t="s">
        <v>48885</v>
      </c>
      <c r="B48742" s="12" t="s">
        <v>27</v>
      </c>
      <c r="C48742" s="6">
        <v>442100000272215</v>
      </c>
      <c r="D48742" s="7">
        <v>12541034</v>
      </c>
      <c r="E48742" s="7">
        <v>36555397</v>
      </c>
      <c r="F48742" s="8">
        <v>470012041008</v>
      </c>
      <c r="G48742" s="8" t="s">
        <v>48</v>
      </c>
      <c r="H48742" s="11">
        <v>79884</v>
      </c>
      <c r="I48742" s="9">
        <v>20080116</v>
      </c>
      <c r="J48742" s="10" t="s">
        <v>0</v>
      </c>
      <c r="K48742" s="9" t="s">
        <v>0</v>
      </c>
      <c r="L48742" s="9" t="s">
        <v>8</v>
      </c>
    </row>
    <row r="48743" spans="1:12" x14ac:dyDescent="0.25">
      <c r="A48743" s="5" t="s">
        <v>48886</v>
      </c>
      <c r="B48743" s="12" t="s">
        <v>27</v>
      </c>
      <c r="C48743" s="6">
        <v>442100000272217</v>
      </c>
      <c r="D48743" s="7">
        <v>8001826413</v>
      </c>
      <c r="E48743" s="7">
        <v>36532289</v>
      </c>
      <c r="F48743" s="8">
        <v>470012031003</v>
      </c>
      <c r="G48743" s="8" t="s">
        <v>60</v>
      </c>
      <c r="H48743" s="11">
        <v>290958</v>
      </c>
      <c r="I48743" s="9">
        <v>20080116</v>
      </c>
      <c r="J48743" s="10" t="s">
        <v>0</v>
      </c>
      <c r="K48743" s="9" t="s">
        <v>0</v>
      </c>
      <c r="L48743" s="9" t="s">
        <v>8</v>
      </c>
    </row>
    <row r="48744" spans="1:12" x14ac:dyDescent="0.25">
      <c r="A48744" s="5" t="s">
        <v>48887</v>
      </c>
      <c r="B48744" s="12" t="s">
        <v>27</v>
      </c>
      <c r="C48744" s="6">
        <v>442100000272243</v>
      </c>
      <c r="D48744" s="7">
        <v>4969961</v>
      </c>
      <c r="E48744" s="7">
        <v>12556458</v>
      </c>
      <c r="F48744" s="8">
        <v>470012041002</v>
      </c>
      <c r="G48744" s="8" t="s">
        <v>52</v>
      </c>
      <c r="H48744" s="11">
        <v>95750</v>
      </c>
      <c r="I48744" s="9">
        <v>20080116</v>
      </c>
      <c r="J48744" s="10" t="s">
        <v>0</v>
      </c>
      <c r="K48744" s="9" t="s">
        <v>0</v>
      </c>
      <c r="L48744" s="9" t="s">
        <v>8</v>
      </c>
    </row>
    <row r="48745" spans="1:12" x14ac:dyDescent="0.25">
      <c r="A48745" s="5" t="s">
        <v>48888</v>
      </c>
      <c r="B48745" s="12" t="s">
        <v>27</v>
      </c>
      <c r="C48745" s="6">
        <v>442100000272282</v>
      </c>
      <c r="D48745" s="7">
        <v>19610379</v>
      </c>
      <c r="E48745" s="7">
        <v>8999992844</v>
      </c>
      <c r="F48745" s="8">
        <v>470012041008</v>
      </c>
      <c r="G48745" s="8" t="s">
        <v>48</v>
      </c>
      <c r="H48745" s="11">
        <v>2512416.08</v>
      </c>
      <c r="I48745" s="9">
        <v>20080121</v>
      </c>
      <c r="J48745" s="10" t="s">
        <v>0</v>
      </c>
      <c r="K48745" s="9" t="s">
        <v>0</v>
      </c>
      <c r="L48745" s="9" t="s">
        <v>8</v>
      </c>
    </row>
    <row r="48746" spans="1:12" x14ac:dyDescent="0.25">
      <c r="A48746" s="5" t="s">
        <v>48889</v>
      </c>
      <c r="B48746" s="12" t="s">
        <v>27</v>
      </c>
      <c r="C48746" s="6">
        <v>442100000272333</v>
      </c>
      <c r="D48746" s="7">
        <v>8190038057</v>
      </c>
      <c r="E48746" s="7">
        <v>8917800435</v>
      </c>
      <c r="F48746" s="8">
        <v>470011001001</v>
      </c>
      <c r="G48746" s="8" t="s">
        <v>58</v>
      </c>
      <c r="H48746" s="11">
        <v>2374000</v>
      </c>
      <c r="I48746" s="9">
        <v>20080118</v>
      </c>
      <c r="J48746" s="10" t="s">
        <v>0</v>
      </c>
      <c r="K48746" s="9" t="s">
        <v>0</v>
      </c>
      <c r="L48746" s="9" t="s">
        <v>8</v>
      </c>
    </row>
    <row r="48747" spans="1:12" x14ac:dyDescent="0.25">
      <c r="A48747" s="5" t="s">
        <v>48890</v>
      </c>
      <c r="B48747" s="12" t="s">
        <v>27</v>
      </c>
      <c r="C48747" s="6">
        <v>442100000272350</v>
      </c>
      <c r="D48747" s="7">
        <v>8804015582</v>
      </c>
      <c r="E48747" s="7">
        <v>39029942</v>
      </c>
      <c r="F48747" s="8">
        <v>470012031004</v>
      </c>
      <c r="G48747" s="8" t="s">
        <v>82</v>
      </c>
      <c r="H48747" s="11">
        <v>68580</v>
      </c>
      <c r="I48747" s="9">
        <v>20080118</v>
      </c>
      <c r="J48747" s="10" t="s">
        <v>0</v>
      </c>
      <c r="K48747" s="9" t="s">
        <v>0</v>
      </c>
      <c r="L48747" s="9" t="s">
        <v>8</v>
      </c>
    </row>
    <row r="48748" spans="1:12" x14ac:dyDescent="0.25">
      <c r="A48748" s="5" t="s">
        <v>48891</v>
      </c>
      <c r="B48748" s="12" t="s">
        <v>27</v>
      </c>
      <c r="C48748" s="6">
        <v>442100000272365</v>
      </c>
      <c r="D48748" s="7">
        <v>8635700</v>
      </c>
      <c r="E48748" s="7">
        <v>26658485</v>
      </c>
      <c r="F48748" s="8">
        <v>470012041002</v>
      </c>
      <c r="G48748" s="8" t="s">
        <v>52</v>
      </c>
      <c r="H48748" s="11">
        <v>170000</v>
      </c>
      <c r="I48748" s="9">
        <v>20080118</v>
      </c>
      <c r="J48748" s="10" t="s">
        <v>0</v>
      </c>
      <c r="K48748" s="9" t="s">
        <v>0</v>
      </c>
      <c r="L48748" s="9" t="s">
        <v>8</v>
      </c>
    </row>
    <row r="48749" spans="1:12" x14ac:dyDescent="0.25">
      <c r="A48749" s="5" t="s">
        <v>48892</v>
      </c>
      <c r="B48749" s="12" t="s">
        <v>27</v>
      </c>
      <c r="C48749" s="6">
        <v>442100000272374</v>
      </c>
      <c r="D48749" s="7">
        <v>8020026531</v>
      </c>
      <c r="E48749" s="7">
        <v>36546609</v>
      </c>
      <c r="F48749" s="8">
        <v>470012041002</v>
      </c>
      <c r="G48749" s="8" t="s">
        <v>52</v>
      </c>
      <c r="H48749" s="11">
        <v>200000</v>
      </c>
      <c r="I48749" s="9">
        <v>20080118</v>
      </c>
      <c r="J48749" s="10" t="s">
        <v>0</v>
      </c>
      <c r="K48749" s="9" t="s">
        <v>0</v>
      </c>
      <c r="L48749" s="9" t="s">
        <v>8</v>
      </c>
    </row>
    <row r="48750" spans="1:12" x14ac:dyDescent="0.25">
      <c r="A48750" s="5" t="s">
        <v>48893</v>
      </c>
      <c r="B48750" s="12" t="s">
        <v>27</v>
      </c>
      <c r="C48750" s="6">
        <v>442100000272376</v>
      </c>
      <c r="D48750" s="7">
        <v>8020026531</v>
      </c>
      <c r="E48750" s="7">
        <v>36546609</v>
      </c>
      <c r="F48750" s="8">
        <v>470012041002</v>
      </c>
      <c r="G48750" s="8" t="s">
        <v>52</v>
      </c>
      <c r="H48750" s="11">
        <v>200000</v>
      </c>
      <c r="I48750" s="9">
        <v>20080118</v>
      </c>
      <c r="J48750" s="10" t="s">
        <v>0</v>
      </c>
      <c r="K48750" s="9" t="s">
        <v>0</v>
      </c>
      <c r="L48750" s="9" t="s">
        <v>8</v>
      </c>
    </row>
    <row r="48751" spans="1:12" x14ac:dyDescent="0.25">
      <c r="A48751" s="5" t="s">
        <v>48894</v>
      </c>
      <c r="B48751" s="12" t="s">
        <v>27</v>
      </c>
      <c r="C48751" s="6">
        <v>442100000272381</v>
      </c>
      <c r="D48751" s="7" t="s">
        <v>144</v>
      </c>
      <c r="E48751" s="7">
        <v>36533263</v>
      </c>
      <c r="F48751" s="8">
        <v>470012041006</v>
      </c>
      <c r="G48751" s="8" t="s">
        <v>50</v>
      </c>
      <c r="H48751" s="11">
        <v>34800</v>
      </c>
      <c r="I48751" s="9">
        <v>20080118</v>
      </c>
      <c r="J48751" s="10" t="s">
        <v>0</v>
      </c>
      <c r="K48751" s="9" t="s">
        <v>0</v>
      </c>
      <c r="L48751" s="9" t="s">
        <v>8</v>
      </c>
    </row>
    <row r="48752" spans="1:12" x14ac:dyDescent="0.25">
      <c r="A48752" s="5" t="s">
        <v>48895</v>
      </c>
      <c r="B48752" s="12" t="s">
        <v>27</v>
      </c>
      <c r="C48752" s="6">
        <v>442100000272393</v>
      </c>
      <c r="D48752" s="7" t="s">
        <v>144</v>
      </c>
      <c r="E48752" s="7">
        <v>36533263</v>
      </c>
      <c r="F48752" s="8">
        <v>470012041006</v>
      </c>
      <c r="G48752" s="8" t="s">
        <v>50</v>
      </c>
      <c r="H48752" s="11">
        <v>34800</v>
      </c>
      <c r="I48752" s="9">
        <v>20080118</v>
      </c>
      <c r="J48752" s="10" t="s">
        <v>0</v>
      </c>
      <c r="K48752" s="9" t="s">
        <v>0</v>
      </c>
      <c r="L48752" s="9" t="s">
        <v>8</v>
      </c>
    </row>
    <row r="48753" spans="1:12" x14ac:dyDescent="0.25">
      <c r="A48753" s="5" t="s">
        <v>48896</v>
      </c>
      <c r="B48753" s="12" t="s">
        <v>27</v>
      </c>
      <c r="C48753" s="6">
        <v>442100000272394</v>
      </c>
      <c r="D48753" s="7">
        <v>8020026538</v>
      </c>
      <c r="E48753" s="7">
        <v>19584368</v>
      </c>
      <c r="F48753" s="8">
        <v>470012041004</v>
      </c>
      <c r="G48753" s="8" t="s">
        <v>54</v>
      </c>
      <c r="H48753" s="11">
        <v>73860</v>
      </c>
      <c r="I48753" s="9">
        <v>20080118</v>
      </c>
      <c r="J48753" s="10" t="s">
        <v>0</v>
      </c>
      <c r="K48753" s="9" t="s">
        <v>0</v>
      </c>
      <c r="L48753" s="9" t="s">
        <v>8</v>
      </c>
    </row>
    <row r="48754" spans="1:12" x14ac:dyDescent="0.25">
      <c r="A48754" s="5" t="s">
        <v>48897</v>
      </c>
      <c r="B48754" s="12" t="s">
        <v>27</v>
      </c>
      <c r="C48754" s="6">
        <v>442100000272396</v>
      </c>
      <c r="D48754" s="7">
        <v>8020026538</v>
      </c>
      <c r="E48754" s="7">
        <v>36538488</v>
      </c>
      <c r="F48754" s="8">
        <v>470012041004</v>
      </c>
      <c r="G48754" s="8" t="s">
        <v>54</v>
      </c>
      <c r="H48754" s="11">
        <v>77307</v>
      </c>
      <c r="I48754" s="9">
        <v>20080118</v>
      </c>
      <c r="J48754" s="10" t="s">
        <v>0</v>
      </c>
      <c r="K48754" s="9" t="s">
        <v>0</v>
      </c>
      <c r="L48754" s="9" t="s">
        <v>8</v>
      </c>
    </row>
    <row r="48755" spans="1:12" x14ac:dyDescent="0.25">
      <c r="A48755" s="5" t="s">
        <v>48898</v>
      </c>
      <c r="B48755" s="12" t="s">
        <v>27</v>
      </c>
      <c r="C48755" s="6">
        <v>442100000272420</v>
      </c>
      <c r="D48755" s="7">
        <v>57440110</v>
      </c>
      <c r="E48755" s="7">
        <v>19611414</v>
      </c>
      <c r="F48755" s="8">
        <v>470012041002</v>
      </c>
      <c r="G48755" s="8" t="s">
        <v>52</v>
      </c>
      <c r="H48755" s="11">
        <v>36811</v>
      </c>
      <c r="I48755" s="9">
        <v>20080118</v>
      </c>
      <c r="J48755" s="10" t="s">
        <v>0</v>
      </c>
      <c r="K48755" s="9" t="s">
        <v>0</v>
      </c>
      <c r="L48755" s="9" t="s">
        <v>8</v>
      </c>
    </row>
    <row r="48756" spans="1:12" x14ac:dyDescent="0.25">
      <c r="A48756" s="5" t="s">
        <v>48899</v>
      </c>
      <c r="B48756" s="12" t="s">
        <v>27</v>
      </c>
      <c r="C48756" s="6">
        <v>442100000272423</v>
      </c>
      <c r="D48756" s="7">
        <v>8301095381</v>
      </c>
      <c r="E48756" s="7">
        <v>8917800094</v>
      </c>
      <c r="F48756" s="8">
        <v>470011001001</v>
      </c>
      <c r="G48756" s="8" t="s">
        <v>58</v>
      </c>
      <c r="H48756" s="11">
        <v>2962255.53</v>
      </c>
      <c r="I48756" s="9">
        <v>20080122</v>
      </c>
      <c r="J48756" s="10" t="s">
        <v>0</v>
      </c>
      <c r="K48756" s="9" t="s">
        <v>0</v>
      </c>
      <c r="L48756" s="9" t="s">
        <v>8</v>
      </c>
    </row>
    <row r="48757" spans="1:12" x14ac:dyDescent="0.25">
      <c r="A48757" s="5" t="s">
        <v>48900</v>
      </c>
      <c r="B48757" s="12" t="s">
        <v>27</v>
      </c>
      <c r="C48757" s="6">
        <v>442100000272447</v>
      </c>
      <c r="D48757" s="7">
        <v>36551031</v>
      </c>
      <c r="E48757" s="7">
        <v>12537993</v>
      </c>
      <c r="F48757" s="8">
        <v>470012041002</v>
      </c>
      <c r="G48757" s="8" t="s">
        <v>52</v>
      </c>
      <c r="H48757" s="11">
        <v>96349</v>
      </c>
      <c r="I48757" s="9">
        <v>20080121</v>
      </c>
      <c r="J48757" s="10" t="s">
        <v>0</v>
      </c>
      <c r="K48757" s="9" t="s">
        <v>0</v>
      </c>
      <c r="L48757" s="9" t="s">
        <v>8</v>
      </c>
    </row>
    <row r="48758" spans="1:12" x14ac:dyDescent="0.25">
      <c r="A48758" s="5" t="s">
        <v>48901</v>
      </c>
      <c r="B48758" s="12" t="s">
        <v>27</v>
      </c>
      <c r="C48758" s="6">
        <v>442100000272486</v>
      </c>
      <c r="D48758" s="7">
        <v>36534159</v>
      </c>
      <c r="E48758" s="7">
        <v>36539416</v>
      </c>
      <c r="F48758" s="8">
        <v>470012041004</v>
      </c>
      <c r="G48758" s="8" t="s">
        <v>54</v>
      </c>
      <c r="H48758" s="11">
        <v>261126</v>
      </c>
      <c r="I48758" s="9">
        <v>20080121</v>
      </c>
      <c r="J48758" s="10" t="s">
        <v>0</v>
      </c>
      <c r="K48758" s="9" t="s">
        <v>0</v>
      </c>
      <c r="L48758" s="9" t="s">
        <v>8</v>
      </c>
    </row>
    <row r="48759" spans="1:12" x14ac:dyDescent="0.25">
      <c r="A48759" s="5" t="s">
        <v>48902</v>
      </c>
      <c r="B48759" s="12" t="s">
        <v>27</v>
      </c>
      <c r="C48759" s="6">
        <v>442100000272559</v>
      </c>
      <c r="D48759" s="7" t="s">
        <v>144</v>
      </c>
      <c r="E48759" s="7">
        <v>36527554</v>
      </c>
      <c r="F48759" s="8">
        <v>470012041002</v>
      </c>
      <c r="G48759" s="8" t="s">
        <v>52</v>
      </c>
      <c r="H48759" s="11">
        <v>209293</v>
      </c>
      <c r="I48759" s="9">
        <v>20080121</v>
      </c>
      <c r="J48759" s="10" t="s">
        <v>0</v>
      </c>
      <c r="K48759" s="9" t="s">
        <v>0</v>
      </c>
      <c r="L48759" s="9" t="s">
        <v>8</v>
      </c>
    </row>
    <row r="48760" spans="1:12" x14ac:dyDescent="0.25">
      <c r="A48760" s="5" t="s">
        <v>48903</v>
      </c>
      <c r="B48760" s="12" t="s">
        <v>27</v>
      </c>
      <c r="C48760" s="6">
        <v>442100000272560</v>
      </c>
      <c r="D48760" s="7" t="s">
        <v>144</v>
      </c>
      <c r="E48760" s="7">
        <v>36546991</v>
      </c>
      <c r="F48760" s="8">
        <v>470012041002</v>
      </c>
      <c r="G48760" s="8" t="s">
        <v>52</v>
      </c>
      <c r="H48760" s="11">
        <v>51439</v>
      </c>
      <c r="I48760" s="9">
        <v>20080121</v>
      </c>
      <c r="J48760" s="10" t="s">
        <v>0</v>
      </c>
      <c r="K48760" s="9" t="s">
        <v>0</v>
      </c>
      <c r="L48760" s="9" t="s">
        <v>8</v>
      </c>
    </row>
    <row r="48761" spans="1:12" x14ac:dyDescent="0.25">
      <c r="A48761" s="5" t="s">
        <v>48904</v>
      </c>
      <c r="B48761" s="12" t="s">
        <v>27</v>
      </c>
      <c r="C48761" s="6">
        <v>442100000272562</v>
      </c>
      <c r="D48761" s="7">
        <v>8690863</v>
      </c>
      <c r="E48761" s="7">
        <v>12527292</v>
      </c>
      <c r="F48761" s="8">
        <v>470012041002</v>
      </c>
      <c r="G48761" s="8" t="s">
        <v>52</v>
      </c>
      <c r="H48761" s="11">
        <v>59426</v>
      </c>
      <c r="I48761" s="9">
        <v>20080121</v>
      </c>
      <c r="J48761" s="10" t="s">
        <v>0</v>
      </c>
      <c r="K48761" s="9" t="s">
        <v>0</v>
      </c>
      <c r="L48761" s="9" t="s">
        <v>8</v>
      </c>
    </row>
    <row r="48762" spans="1:12" x14ac:dyDescent="0.25">
      <c r="A48762" s="5" t="s">
        <v>48905</v>
      </c>
      <c r="B48762" s="12" t="s">
        <v>27</v>
      </c>
      <c r="C48762" s="6">
        <v>442100000272564</v>
      </c>
      <c r="D48762" s="7">
        <v>26664731</v>
      </c>
      <c r="E48762" s="7">
        <v>36533075</v>
      </c>
      <c r="F48762" s="8">
        <v>470012041002</v>
      </c>
      <c r="G48762" s="8" t="s">
        <v>52</v>
      </c>
      <c r="H48762" s="11">
        <v>674993</v>
      </c>
      <c r="I48762" s="9">
        <v>20080121</v>
      </c>
      <c r="J48762" s="10" t="s">
        <v>0</v>
      </c>
      <c r="K48762" s="9" t="s">
        <v>0</v>
      </c>
      <c r="L48762" s="9" t="s">
        <v>8</v>
      </c>
    </row>
    <row r="48763" spans="1:12" x14ac:dyDescent="0.25">
      <c r="A48763" s="5" t="s">
        <v>48906</v>
      </c>
      <c r="B48763" s="12" t="s">
        <v>27</v>
      </c>
      <c r="C48763" s="6">
        <v>442100000272582</v>
      </c>
      <c r="D48763" s="7">
        <v>36534189</v>
      </c>
      <c r="E48763" s="7">
        <v>26759196</v>
      </c>
      <c r="F48763" s="8">
        <v>470012041004</v>
      </c>
      <c r="G48763" s="8" t="s">
        <v>54</v>
      </c>
      <c r="H48763" s="11">
        <v>59426</v>
      </c>
      <c r="I48763" s="9">
        <v>20080121</v>
      </c>
      <c r="J48763" s="10" t="s">
        <v>0</v>
      </c>
      <c r="K48763" s="9" t="s">
        <v>0</v>
      </c>
      <c r="L48763" s="9" t="s">
        <v>8</v>
      </c>
    </row>
    <row r="48764" spans="1:12" x14ac:dyDescent="0.25">
      <c r="A48764" s="5" t="s">
        <v>48907</v>
      </c>
      <c r="B48764" s="12" t="s">
        <v>27</v>
      </c>
      <c r="C48764" s="6">
        <v>442100000272599</v>
      </c>
      <c r="D48764" s="7" t="s">
        <v>144</v>
      </c>
      <c r="E48764" s="7">
        <v>26825752</v>
      </c>
      <c r="F48764" s="8">
        <v>470012041006</v>
      </c>
      <c r="G48764" s="8" t="s">
        <v>50</v>
      </c>
      <c r="H48764" s="11">
        <v>92939</v>
      </c>
      <c r="I48764" s="9">
        <v>20080121</v>
      </c>
      <c r="J48764" s="10" t="s">
        <v>0</v>
      </c>
      <c r="K48764" s="9" t="s">
        <v>0</v>
      </c>
      <c r="L48764" s="9" t="s">
        <v>8</v>
      </c>
    </row>
    <row r="48765" spans="1:12" x14ac:dyDescent="0.25">
      <c r="A48765" s="5" t="s">
        <v>48908</v>
      </c>
      <c r="B48765" s="12" t="s">
        <v>27</v>
      </c>
      <c r="C48765" s="6">
        <v>442100000272616</v>
      </c>
      <c r="D48765" s="7" t="s">
        <v>144</v>
      </c>
      <c r="E48765" s="7">
        <v>57429286</v>
      </c>
      <c r="F48765" s="8">
        <v>470012041008</v>
      </c>
      <c r="G48765" s="8" t="s">
        <v>48</v>
      </c>
      <c r="H48765" s="11">
        <v>47292</v>
      </c>
      <c r="I48765" s="9">
        <v>20080121</v>
      </c>
      <c r="J48765" s="10" t="s">
        <v>0</v>
      </c>
      <c r="K48765" s="9" t="s">
        <v>0</v>
      </c>
      <c r="L48765" s="9" t="s">
        <v>8</v>
      </c>
    </row>
    <row r="48766" spans="1:12" x14ac:dyDescent="0.25">
      <c r="A48766" s="5" t="s">
        <v>48909</v>
      </c>
      <c r="B48766" s="12" t="s">
        <v>27</v>
      </c>
      <c r="C48766" s="6">
        <v>442100000272638</v>
      </c>
      <c r="D48766" s="7" t="s">
        <v>144</v>
      </c>
      <c r="E48766" s="7">
        <v>26710770</v>
      </c>
      <c r="F48766" s="8">
        <v>470012031002</v>
      </c>
      <c r="G48766" s="8" t="s">
        <v>62</v>
      </c>
      <c r="H48766" s="11">
        <v>182778</v>
      </c>
      <c r="I48766" s="9">
        <v>20080121</v>
      </c>
      <c r="J48766" s="10" t="s">
        <v>0</v>
      </c>
      <c r="K48766" s="9" t="s">
        <v>0</v>
      </c>
      <c r="L48766" s="9" t="s">
        <v>8</v>
      </c>
    </row>
    <row r="48767" spans="1:12" x14ac:dyDescent="0.25">
      <c r="A48767" s="5" t="s">
        <v>48910</v>
      </c>
      <c r="B48767" s="12" t="s">
        <v>27</v>
      </c>
      <c r="C48767" s="6">
        <v>442100000272738</v>
      </c>
      <c r="D48767" s="7">
        <v>8020026538</v>
      </c>
      <c r="E48767" s="7">
        <v>26655323</v>
      </c>
      <c r="F48767" s="8">
        <v>470012041005</v>
      </c>
      <c r="G48767" s="8" t="s">
        <v>49</v>
      </c>
      <c r="H48767" s="11">
        <v>63000</v>
      </c>
      <c r="I48767" s="9">
        <v>20080121</v>
      </c>
      <c r="J48767" s="10" t="s">
        <v>0</v>
      </c>
      <c r="K48767" s="9" t="s">
        <v>0</v>
      </c>
      <c r="L48767" s="9" t="s">
        <v>8</v>
      </c>
    </row>
    <row r="48768" spans="1:12" x14ac:dyDescent="0.25">
      <c r="A48768" s="5" t="s">
        <v>48911</v>
      </c>
      <c r="B48768" s="12" t="s">
        <v>27</v>
      </c>
      <c r="C48768" s="6">
        <v>442100000272739</v>
      </c>
      <c r="D48768" s="7">
        <v>8020026538</v>
      </c>
      <c r="E48768" s="7">
        <v>26655323</v>
      </c>
      <c r="F48768" s="8">
        <v>470012041005</v>
      </c>
      <c r="G48768" s="8" t="s">
        <v>49</v>
      </c>
      <c r="H48768" s="11">
        <v>63000</v>
      </c>
      <c r="I48768" s="9">
        <v>20080121</v>
      </c>
      <c r="J48768" s="10" t="s">
        <v>0</v>
      </c>
      <c r="K48768" s="9" t="s">
        <v>0</v>
      </c>
      <c r="L48768" s="9" t="s">
        <v>8</v>
      </c>
    </row>
    <row r="48769" spans="1:12" x14ac:dyDescent="0.25">
      <c r="A48769" s="5" t="s">
        <v>48912</v>
      </c>
      <c r="B48769" s="12" t="s">
        <v>27</v>
      </c>
      <c r="C48769" s="6">
        <v>442100000272880</v>
      </c>
      <c r="D48769" s="7" t="s">
        <v>144</v>
      </c>
      <c r="E48769" s="7">
        <v>7633295</v>
      </c>
      <c r="F48769" s="8">
        <v>470012030004</v>
      </c>
      <c r="G48769" s="8" t="s">
        <v>74</v>
      </c>
      <c r="H48769" s="11">
        <v>100000</v>
      </c>
      <c r="I48769" s="9">
        <v>20080124</v>
      </c>
      <c r="J48769" s="10" t="s">
        <v>0</v>
      </c>
      <c r="K48769" s="9" t="s">
        <v>0</v>
      </c>
      <c r="L48769" s="9" t="s">
        <v>8</v>
      </c>
    </row>
    <row r="48770" spans="1:12" x14ac:dyDescent="0.25">
      <c r="A48770" s="5" t="s">
        <v>48913</v>
      </c>
      <c r="B48770" s="12" t="s">
        <v>27</v>
      </c>
      <c r="C48770" s="6">
        <v>442100000272946</v>
      </c>
      <c r="D48770" s="7">
        <v>8635700</v>
      </c>
      <c r="E48770" s="7">
        <v>26658485</v>
      </c>
      <c r="F48770" s="8">
        <v>470012041002</v>
      </c>
      <c r="G48770" s="8" t="s">
        <v>52</v>
      </c>
      <c r="H48770" s="11">
        <v>170000</v>
      </c>
      <c r="I48770" s="9">
        <v>20080122</v>
      </c>
      <c r="J48770" s="10" t="s">
        <v>0</v>
      </c>
      <c r="K48770" s="9" t="s">
        <v>0</v>
      </c>
      <c r="L48770" s="9" t="s">
        <v>8</v>
      </c>
    </row>
    <row r="48771" spans="1:12" x14ac:dyDescent="0.25">
      <c r="A48771" s="5" t="s">
        <v>48914</v>
      </c>
      <c r="B48771" s="12" t="s">
        <v>27</v>
      </c>
      <c r="C48771" s="6">
        <v>442100000273063</v>
      </c>
      <c r="D48771" s="7">
        <v>8522012</v>
      </c>
      <c r="E48771" s="7">
        <v>8190006849</v>
      </c>
      <c r="F48771" s="8">
        <v>470012032001</v>
      </c>
      <c r="G48771" s="8" t="s">
        <v>69</v>
      </c>
      <c r="H48771" s="11">
        <v>45338</v>
      </c>
      <c r="I48771" s="9">
        <v>20080123</v>
      </c>
      <c r="J48771" s="10" t="s">
        <v>0</v>
      </c>
      <c r="K48771" s="9" t="s">
        <v>0</v>
      </c>
      <c r="L48771" s="9" t="s">
        <v>8</v>
      </c>
    </row>
    <row r="48772" spans="1:12" x14ac:dyDescent="0.25">
      <c r="A48772" s="5" t="s">
        <v>48915</v>
      </c>
      <c r="B48772" s="12" t="s">
        <v>27</v>
      </c>
      <c r="C48772" s="6">
        <v>442100000273064</v>
      </c>
      <c r="D48772" s="7">
        <v>8522056</v>
      </c>
      <c r="E48772" s="7">
        <v>8190006849</v>
      </c>
      <c r="F48772" s="8">
        <v>470012032001</v>
      </c>
      <c r="G48772" s="8" t="s">
        <v>69</v>
      </c>
      <c r="H48772" s="11">
        <v>74238</v>
      </c>
      <c r="I48772" s="9">
        <v>20080123</v>
      </c>
      <c r="J48772" s="10" t="s">
        <v>0</v>
      </c>
      <c r="K48772" s="9" t="s">
        <v>0</v>
      </c>
      <c r="L48772" s="9" t="s">
        <v>8</v>
      </c>
    </row>
    <row r="48773" spans="1:12" x14ac:dyDescent="0.25">
      <c r="A48773" s="5" t="s">
        <v>48916</v>
      </c>
      <c r="B48773" s="12" t="s">
        <v>27</v>
      </c>
      <c r="C48773" s="6">
        <v>442100000273066</v>
      </c>
      <c r="D48773" s="7">
        <v>8521577</v>
      </c>
      <c r="E48773" s="7">
        <v>8190006849</v>
      </c>
      <c r="F48773" s="8">
        <v>470012032001</v>
      </c>
      <c r="G48773" s="8" t="s">
        <v>69</v>
      </c>
      <c r="H48773" s="11">
        <v>45338</v>
      </c>
      <c r="I48773" s="9">
        <v>20080123</v>
      </c>
      <c r="J48773" s="10" t="s">
        <v>0</v>
      </c>
      <c r="K48773" s="9" t="s">
        <v>0</v>
      </c>
      <c r="L48773" s="9" t="s">
        <v>8</v>
      </c>
    </row>
    <row r="48774" spans="1:12" x14ac:dyDescent="0.25">
      <c r="A48774" s="5" t="s">
        <v>48917</v>
      </c>
      <c r="B48774" s="12" t="s">
        <v>27</v>
      </c>
      <c r="C48774" s="6">
        <v>442100000273067</v>
      </c>
      <c r="D48774" s="7">
        <v>1002232720</v>
      </c>
      <c r="E48774" s="7">
        <v>8190006849</v>
      </c>
      <c r="F48774" s="8">
        <v>470012032001</v>
      </c>
      <c r="G48774" s="8" t="s">
        <v>69</v>
      </c>
      <c r="H48774" s="11">
        <v>45338</v>
      </c>
      <c r="I48774" s="9">
        <v>20080123</v>
      </c>
      <c r="J48774" s="10" t="s">
        <v>0</v>
      </c>
      <c r="K48774" s="9" t="s">
        <v>0</v>
      </c>
      <c r="L48774" s="9" t="s">
        <v>8</v>
      </c>
    </row>
    <row r="48775" spans="1:12" x14ac:dyDescent="0.25">
      <c r="A48775" s="5" t="s">
        <v>48918</v>
      </c>
      <c r="B48775" s="12" t="s">
        <v>27</v>
      </c>
      <c r="C48775" s="6">
        <v>442100000273068</v>
      </c>
      <c r="D48775" s="7">
        <v>1118825927</v>
      </c>
      <c r="E48775" s="7">
        <v>8190037921</v>
      </c>
      <c r="F48775" s="8">
        <v>470012032001</v>
      </c>
      <c r="G48775" s="8" t="s">
        <v>69</v>
      </c>
      <c r="H48775" s="11">
        <v>200734</v>
      </c>
      <c r="I48775" s="9">
        <v>20080123</v>
      </c>
      <c r="J48775" s="10" t="s">
        <v>0</v>
      </c>
      <c r="K48775" s="9" t="s">
        <v>0</v>
      </c>
      <c r="L48775" s="9" t="s">
        <v>8</v>
      </c>
    </row>
    <row r="48776" spans="1:12" x14ac:dyDescent="0.25">
      <c r="A48776" s="5" t="s">
        <v>48919</v>
      </c>
      <c r="B48776" s="12" t="s">
        <v>27</v>
      </c>
      <c r="C48776" s="6">
        <v>442100000273069</v>
      </c>
      <c r="D48776" s="7">
        <v>8802218</v>
      </c>
      <c r="E48776" s="7">
        <v>8190006849</v>
      </c>
      <c r="F48776" s="8">
        <v>470012032001</v>
      </c>
      <c r="G48776" s="8" t="s">
        <v>69</v>
      </c>
      <c r="H48776" s="11">
        <v>45338</v>
      </c>
      <c r="I48776" s="9">
        <v>20080123</v>
      </c>
      <c r="J48776" s="10" t="s">
        <v>0</v>
      </c>
      <c r="K48776" s="9" t="s">
        <v>0</v>
      </c>
      <c r="L48776" s="9" t="s">
        <v>8</v>
      </c>
    </row>
    <row r="48777" spans="1:12" x14ac:dyDescent="0.25">
      <c r="A48777" s="5" t="s">
        <v>48920</v>
      </c>
      <c r="B48777" s="12" t="s">
        <v>27</v>
      </c>
      <c r="C48777" s="6">
        <v>442100000273070</v>
      </c>
      <c r="D48777" s="7">
        <v>8520472</v>
      </c>
      <c r="E48777" s="7">
        <v>8190006849</v>
      </c>
      <c r="F48777" s="8">
        <v>470012032001</v>
      </c>
      <c r="G48777" s="8" t="s">
        <v>69</v>
      </c>
      <c r="H48777" s="11">
        <v>45338</v>
      </c>
      <c r="I48777" s="9">
        <v>20080123</v>
      </c>
      <c r="J48777" s="10" t="s">
        <v>0</v>
      </c>
      <c r="K48777" s="9" t="s">
        <v>0</v>
      </c>
      <c r="L48777" s="9" t="s">
        <v>8</v>
      </c>
    </row>
    <row r="48778" spans="1:12" x14ac:dyDescent="0.25">
      <c r="A48778" s="5" t="s">
        <v>48921</v>
      </c>
      <c r="B48778" s="12" t="s">
        <v>27</v>
      </c>
      <c r="C48778" s="6">
        <v>442100000273071</v>
      </c>
      <c r="D48778" s="7">
        <v>2994967</v>
      </c>
      <c r="E48778" s="7">
        <v>8190047125</v>
      </c>
      <c r="F48778" s="8">
        <v>470012032001</v>
      </c>
      <c r="G48778" s="8" t="s">
        <v>69</v>
      </c>
      <c r="H48778" s="11">
        <v>76490</v>
      </c>
      <c r="I48778" s="9">
        <v>20080123</v>
      </c>
      <c r="J48778" s="10" t="s">
        <v>0</v>
      </c>
      <c r="K48778" s="9" t="s">
        <v>0</v>
      </c>
      <c r="L48778" s="9" t="s">
        <v>8</v>
      </c>
    </row>
    <row r="48779" spans="1:12" x14ac:dyDescent="0.25">
      <c r="A48779" s="5" t="s">
        <v>48922</v>
      </c>
      <c r="B48779" s="12" t="s">
        <v>27</v>
      </c>
      <c r="C48779" s="6">
        <v>442100000273088</v>
      </c>
      <c r="D48779" s="7" t="s">
        <v>144</v>
      </c>
      <c r="E48779" s="7">
        <v>85461918</v>
      </c>
      <c r="F48779" s="8">
        <v>470012030004</v>
      </c>
      <c r="G48779" s="8" t="s">
        <v>74</v>
      </c>
      <c r="H48779" s="11">
        <v>50000</v>
      </c>
      <c r="I48779" s="9">
        <v>20080128</v>
      </c>
      <c r="J48779" s="10" t="s">
        <v>0</v>
      </c>
      <c r="K48779" s="9" t="s">
        <v>0</v>
      </c>
      <c r="L48779" s="9" t="s">
        <v>8</v>
      </c>
    </row>
    <row r="48780" spans="1:12" x14ac:dyDescent="0.25">
      <c r="A48780" s="5" t="s">
        <v>48923</v>
      </c>
      <c r="B48780" s="12" t="s">
        <v>27</v>
      </c>
      <c r="C48780" s="6">
        <v>442100000273114</v>
      </c>
      <c r="D48780" s="7">
        <v>8040122488</v>
      </c>
      <c r="E48780" s="7">
        <v>72562252</v>
      </c>
      <c r="F48780" s="8">
        <v>470012041005</v>
      </c>
      <c r="G48780" s="8" t="s">
        <v>49</v>
      </c>
      <c r="H48780" s="11">
        <v>149974</v>
      </c>
      <c r="I48780" s="9">
        <v>20080129</v>
      </c>
      <c r="J48780" s="10" t="s">
        <v>0</v>
      </c>
      <c r="K48780" s="9" t="s">
        <v>0</v>
      </c>
      <c r="L48780" s="9" t="s">
        <v>8</v>
      </c>
    </row>
    <row r="48781" spans="1:12" x14ac:dyDescent="0.25">
      <c r="A48781" s="5" t="s">
        <v>48924</v>
      </c>
      <c r="B48781" s="12" t="s">
        <v>27</v>
      </c>
      <c r="C48781" s="6">
        <v>442100000273117</v>
      </c>
      <c r="D48781" s="7" t="s">
        <v>144</v>
      </c>
      <c r="E48781" s="7">
        <v>85479941</v>
      </c>
      <c r="F48781" s="8">
        <v>470012030001</v>
      </c>
      <c r="G48781" s="8" t="s">
        <v>70</v>
      </c>
      <c r="H48781" s="11">
        <v>100000</v>
      </c>
      <c r="I48781" s="9">
        <v>20080129</v>
      </c>
      <c r="J48781" s="10" t="s">
        <v>0</v>
      </c>
      <c r="K48781" s="9" t="s">
        <v>0</v>
      </c>
      <c r="L48781" s="9" t="s">
        <v>8</v>
      </c>
    </row>
    <row r="48782" spans="1:12" x14ac:dyDescent="0.25">
      <c r="A48782" s="5" t="s">
        <v>48925</v>
      </c>
      <c r="B48782" s="12" t="s">
        <v>27</v>
      </c>
      <c r="C48782" s="6">
        <v>442100000273141</v>
      </c>
      <c r="D48782" s="7">
        <v>12538768</v>
      </c>
      <c r="E48782" s="7">
        <v>12557241</v>
      </c>
      <c r="F48782" s="8">
        <v>470012041009</v>
      </c>
      <c r="G48782" s="8" t="s">
        <v>65</v>
      </c>
      <c r="H48782" s="11">
        <v>56723</v>
      </c>
      <c r="I48782" s="9">
        <v>20080125</v>
      </c>
      <c r="J48782" s="10" t="s">
        <v>0</v>
      </c>
      <c r="K48782" s="9" t="s">
        <v>0</v>
      </c>
      <c r="L48782" s="9" t="s">
        <v>8</v>
      </c>
    </row>
    <row r="48783" spans="1:12" x14ac:dyDescent="0.25">
      <c r="A48783" s="5" t="s">
        <v>48926</v>
      </c>
      <c r="B48783" s="12" t="s">
        <v>27</v>
      </c>
      <c r="C48783" s="6">
        <v>442100000273150</v>
      </c>
      <c r="D48783" s="7">
        <v>12544772</v>
      </c>
      <c r="E48783" s="7">
        <v>85474142</v>
      </c>
      <c r="F48783" s="8">
        <v>470012041006</v>
      </c>
      <c r="G48783" s="8" t="s">
        <v>50</v>
      </c>
      <c r="H48783" s="11">
        <v>175570</v>
      </c>
      <c r="I48783" s="9">
        <v>20080130</v>
      </c>
      <c r="J48783" s="10" t="s">
        <v>0</v>
      </c>
      <c r="K48783" s="9" t="s">
        <v>0</v>
      </c>
      <c r="L48783" s="9" t="s">
        <v>8</v>
      </c>
    </row>
    <row r="48784" spans="1:12" x14ac:dyDescent="0.25">
      <c r="A48784" s="5" t="s">
        <v>48927</v>
      </c>
      <c r="B48784" s="12" t="s">
        <v>27</v>
      </c>
      <c r="C48784" s="6">
        <v>442100000273205</v>
      </c>
      <c r="D48784" s="7">
        <v>57297244</v>
      </c>
      <c r="E48784" s="7">
        <v>85477583</v>
      </c>
      <c r="F48784" s="8">
        <v>470012033002</v>
      </c>
      <c r="G48784" s="8" t="s">
        <v>67</v>
      </c>
      <c r="H48784" s="11">
        <v>166204.54</v>
      </c>
      <c r="I48784" s="9">
        <v>20080130</v>
      </c>
      <c r="J48784" s="10" t="s">
        <v>0</v>
      </c>
      <c r="K48784" s="9" t="s">
        <v>0</v>
      </c>
      <c r="L48784" s="9" t="s">
        <v>8</v>
      </c>
    </row>
    <row r="48785" spans="1:12" x14ac:dyDescent="0.25">
      <c r="A48785" s="5" t="s">
        <v>48928</v>
      </c>
      <c r="B48785" s="12" t="s">
        <v>27</v>
      </c>
      <c r="C48785" s="6">
        <v>442100000273247</v>
      </c>
      <c r="D48785" s="7" t="s">
        <v>144</v>
      </c>
      <c r="E48785" s="7">
        <v>85452089</v>
      </c>
      <c r="F48785" s="8">
        <v>470012041002</v>
      </c>
      <c r="G48785" s="8" t="s">
        <v>52</v>
      </c>
      <c r="H48785" s="11">
        <v>100060.5</v>
      </c>
      <c r="I48785" s="9">
        <v>20080130</v>
      </c>
      <c r="J48785" s="10" t="s">
        <v>0</v>
      </c>
      <c r="K48785" s="9" t="s">
        <v>0</v>
      </c>
      <c r="L48785" s="9" t="s">
        <v>8</v>
      </c>
    </row>
    <row r="48786" spans="1:12" x14ac:dyDescent="0.25">
      <c r="A48786" s="5" t="s">
        <v>48929</v>
      </c>
      <c r="B48786" s="12" t="s">
        <v>27</v>
      </c>
      <c r="C48786" s="6">
        <v>442100000273266</v>
      </c>
      <c r="D48786" s="7" t="s">
        <v>144</v>
      </c>
      <c r="E48786" s="7">
        <v>12637789</v>
      </c>
      <c r="F48786" s="8">
        <v>470012041006</v>
      </c>
      <c r="G48786" s="8" t="s">
        <v>50</v>
      </c>
      <c r="H48786" s="11">
        <v>134984.76</v>
      </c>
      <c r="I48786" s="9">
        <v>20080130</v>
      </c>
      <c r="J48786" s="10" t="s">
        <v>0</v>
      </c>
      <c r="K48786" s="9" t="s">
        <v>0</v>
      </c>
      <c r="L48786" s="9" t="s">
        <v>8</v>
      </c>
    </row>
    <row r="48787" spans="1:12" x14ac:dyDescent="0.25">
      <c r="A48787" s="5" t="s">
        <v>48930</v>
      </c>
      <c r="B48787" s="12" t="s">
        <v>27</v>
      </c>
      <c r="C48787" s="6">
        <v>442100000273288</v>
      </c>
      <c r="D48787" s="7" t="s">
        <v>144</v>
      </c>
      <c r="E48787" s="7">
        <v>5826978</v>
      </c>
      <c r="F48787" s="8">
        <v>470012041008</v>
      </c>
      <c r="G48787" s="8" t="s">
        <v>48</v>
      </c>
      <c r="H48787" s="11">
        <v>93534.2</v>
      </c>
      <c r="I48787" s="9">
        <v>20080130</v>
      </c>
      <c r="J48787" s="10" t="s">
        <v>0</v>
      </c>
      <c r="K48787" s="9" t="s">
        <v>0</v>
      </c>
      <c r="L48787" s="9" t="s">
        <v>8</v>
      </c>
    </row>
    <row r="48788" spans="1:12" x14ac:dyDescent="0.25">
      <c r="A48788" s="5" t="s">
        <v>48931</v>
      </c>
      <c r="B48788" s="12" t="s">
        <v>27</v>
      </c>
      <c r="C48788" s="6">
        <v>442100000273328</v>
      </c>
      <c r="D48788" s="7">
        <v>36561834</v>
      </c>
      <c r="E48788" s="7">
        <v>19589737</v>
      </c>
      <c r="F48788" s="8">
        <v>470012033001</v>
      </c>
      <c r="G48788" s="8" t="s">
        <v>64</v>
      </c>
      <c r="H48788" s="11">
        <v>164394.25</v>
      </c>
      <c r="I48788" s="9">
        <v>20080130</v>
      </c>
      <c r="J48788" s="10" t="s">
        <v>0</v>
      </c>
      <c r="K48788" s="9" t="s">
        <v>0</v>
      </c>
      <c r="L48788" s="9" t="s">
        <v>8</v>
      </c>
    </row>
    <row r="48789" spans="1:12" x14ac:dyDescent="0.25">
      <c r="A48789" s="5" t="s">
        <v>48932</v>
      </c>
      <c r="B48789" s="12" t="s">
        <v>27</v>
      </c>
      <c r="C48789" s="6">
        <v>442100000273458</v>
      </c>
      <c r="D48789" s="7">
        <v>8002012379</v>
      </c>
      <c r="E48789" s="7">
        <v>3755002</v>
      </c>
      <c r="F48789" s="8">
        <v>470012041002</v>
      </c>
      <c r="G48789" s="8" t="s">
        <v>52</v>
      </c>
      <c r="H48789" s="11">
        <v>30359</v>
      </c>
      <c r="I48789" s="9">
        <v>20080128</v>
      </c>
      <c r="J48789" s="10" t="s">
        <v>0</v>
      </c>
      <c r="K48789" s="9" t="s">
        <v>0</v>
      </c>
      <c r="L48789" s="9" t="s">
        <v>8</v>
      </c>
    </row>
    <row r="48790" spans="1:12" x14ac:dyDescent="0.25">
      <c r="A48790" s="5" t="s">
        <v>48933</v>
      </c>
      <c r="B48790" s="12" t="s">
        <v>27</v>
      </c>
      <c r="C48790" s="6">
        <v>442100000273459</v>
      </c>
      <c r="D48790" s="7">
        <v>8002012379</v>
      </c>
      <c r="E48790" s="7">
        <v>36538161</v>
      </c>
      <c r="F48790" s="8">
        <v>470012041004</v>
      </c>
      <c r="G48790" s="8" t="s">
        <v>54</v>
      </c>
      <c r="H48790" s="11">
        <v>86740</v>
      </c>
      <c r="I48790" s="9">
        <v>20080128</v>
      </c>
      <c r="J48790" s="10" t="s">
        <v>0</v>
      </c>
      <c r="K48790" s="9" t="s">
        <v>0</v>
      </c>
      <c r="L48790" s="9" t="s">
        <v>8</v>
      </c>
    </row>
    <row r="48791" spans="1:12" x14ac:dyDescent="0.25">
      <c r="A48791" s="5" t="s">
        <v>48934</v>
      </c>
      <c r="B48791" s="12" t="s">
        <v>27</v>
      </c>
      <c r="C48791" s="6">
        <v>442100000273503</v>
      </c>
      <c r="D48791" s="7">
        <v>12538983</v>
      </c>
      <c r="E48791" s="7">
        <v>8999990017</v>
      </c>
      <c r="F48791" s="8">
        <v>470012032004</v>
      </c>
      <c r="G48791" s="8" t="s">
        <v>75</v>
      </c>
      <c r="H48791" s="11">
        <v>13135920</v>
      </c>
      <c r="I48791" s="9">
        <v>20080128</v>
      </c>
      <c r="J48791" s="10" t="s">
        <v>0</v>
      </c>
      <c r="K48791" s="9" t="s">
        <v>0</v>
      </c>
      <c r="L48791" s="9" t="s">
        <v>8</v>
      </c>
    </row>
    <row r="48792" spans="1:12" x14ac:dyDescent="0.25">
      <c r="A48792" s="5" t="s">
        <v>48935</v>
      </c>
      <c r="B48792" s="12" t="s">
        <v>27</v>
      </c>
      <c r="C48792" s="6">
        <v>442100000273504</v>
      </c>
      <c r="D48792" s="7">
        <v>36533882</v>
      </c>
      <c r="E48792" s="7">
        <v>8999990017</v>
      </c>
      <c r="F48792" s="8">
        <v>470012032004</v>
      </c>
      <c r="G48792" s="8" t="s">
        <v>75</v>
      </c>
      <c r="H48792" s="11">
        <v>11007227.779999999</v>
      </c>
      <c r="I48792" s="9">
        <v>20080128</v>
      </c>
      <c r="J48792" s="10" t="s">
        <v>0</v>
      </c>
      <c r="K48792" s="9" t="s">
        <v>0</v>
      </c>
      <c r="L48792" s="9" t="s">
        <v>8</v>
      </c>
    </row>
    <row r="48793" spans="1:12" x14ac:dyDescent="0.25">
      <c r="A48793" s="5" t="s">
        <v>48936</v>
      </c>
      <c r="B48793" s="12" t="s">
        <v>27</v>
      </c>
      <c r="C48793" s="6">
        <v>442100000273534</v>
      </c>
      <c r="D48793" s="7">
        <v>36553464</v>
      </c>
      <c r="E48793" s="7">
        <v>36719316</v>
      </c>
      <c r="F48793" s="8">
        <v>470012041004</v>
      </c>
      <c r="G48793" s="8" t="s">
        <v>54</v>
      </c>
      <c r="H48793" s="11">
        <v>51400</v>
      </c>
      <c r="I48793" s="9">
        <v>20080131</v>
      </c>
      <c r="J48793" s="10" t="s">
        <v>0</v>
      </c>
      <c r="K48793" s="9" t="s">
        <v>0</v>
      </c>
      <c r="L48793" s="9" t="s">
        <v>8</v>
      </c>
    </row>
    <row r="48794" spans="1:12" x14ac:dyDescent="0.25">
      <c r="A48794" s="5" t="s">
        <v>48937</v>
      </c>
      <c r="B48794" s="12" t="s">
        <v>27</v>
      </c>
      <c r="C48794" s="6">
        <v>442100000273535</v>
      </c>
      <c r="D48794" s="7">
        <v>3669694</v>
      </c>
      <c r="E48794" s="7">
        <v>77101317</v>
      </c>
      <c r="F48794" s="8">
        <v>470012033002</v>
      </c>
      <c r="G48794" s="8" t="s">
        <v>67</v>
      </c>
      <c r="H48794" s="11">
        <v>180000</v>
      </c>
      <c r="I48794" s="9">
        <v>20080131</v>
      </c>
      <c r="J48794" s="10" t="s">
        <v>0</v>
      </c>
      <c r="K48794" s="9" t="s">
        <v>0</v>
      </c>
      <c r="L48794" s="9" t="s">
        <v>8</v>
      </c>
    </row>
    <row r="48795" spans="1:12" x14ac:dyDescent="0.25">
      <c r="A48795" s="5" t="s">
        <v>48938</v>
      </c>
      <c r="B48795" s="12" t="s">
        <v>27</v>
      </c>
      <c r="C48795" s="6">
        <v>442100000273596</v>
      </c>
      <c r="D48795" s="7">
        <v>26729284</v>
      </c>
      <c r="E48795" s="7">
        <v>36719219</v>
      </c>
      <c r="F48795" s="8">
        <v>470012032004</v>
      </c>
      <c r="G48795" s="8" t="s">
        <v>75</v>
      </c>
      <c r="H48795" s="11">
        <v>136700</v>
      </c>
      <c r="I48795" s="9">
        <v>20080201</v>
      </c>
      <c r="J48795" s="10" t="s">
        <v>0</v>
      </c>
      <c r="K48795" s="9" t="s">
        <v>0</v>
      </c>
      <c r="L48795" s="9" t="s">
        <v>8</v>
      </c>
    </row>
    <row r="48796" spans="1:12" x14ac:dyDescent="0.25">
      <c r="A48796" s="5" t="s">
        <v>48939</v>
      </c>
      <c r="B48796" s="12" t="s">
        <v>27</v>
      </c>
      <c r="C48796" s="6">
        <v>442100000273601</v>
      </c>
      <c r="D48796" s="7">
        <v>8002222778</v>
      </c>
      <c r="E48796" s="7">
        <v>85453729</v>
      </c>
      <c r="F48796" s="8">
        <v>470012041005</v>
      </c>
      <c r="G48796" s="8" t="s">
        <v>49</v>
      </c>
      <c r="H48796" s="11">
        <v>92300</v>
      </c>
      <c r="I48796" s="9">
        <v>20080201</v>
      </c>
      <c r="J48796" s="10" t="s">
        <v>0</v>
      </c>
      <c r="K48796" s="9" t="s">
        <v>0</v>
      </c>
      <c r="L48796" s="9" t="s">
        <v>8</v>
      </c>
    </row>
    <row r="48797" spans="1:12" x14ac:dyDescent="0.25">
      <c r="A48797" s="5" t="s">
        <v>48940</v>
      </c>
      <c r="B48797" s="12" t="s">
        <v>27</v>
      </c>
      <c r="C48797" s="6">
        <v>442100000273703</v>
      </c>
      <c r="D48797" s="7">
        <v>890201051</v>
      </c>
      <c r="E48797" s="7">
        <v>1683760</v>
      </c>
      <c r="F48797" s="8">
        <v>470012041006</v>
      </c>
      <c r="G48797" s="8" t="s">
        <v>50</v>
      </c>
      <c r="H48797" s="11">
        <v>194941</v>
      </c>
      <c r="I48797" s="9">
        <v>20080204</v>
      </c>
      <c r="J48797" s="10" t="s">
        <v>0</v>
      </c>
      <c r="K48797" s="9" t="s">
        <v>0</v>
      </c>
      <c r="L48797" s="9" t="s">
        <v>8</v>
      </c>
    </row>
    <row r="48798" spans="1:12" x14ac:dyDescent="0.25">
      <c r="A48798" s="5" t="s">
        <v>48941</v>
      </c>
      <c r="B48798" s="12" t="s">
        <v>27</v>
      </c>
      <c r="C48798" s="6">
        <v>442100000273734</v>
      </c>
      <c r="D48798" s="7">
        <v>860007738</v>
      </c>
      <c r="E48798" s="7">
        <v>1689522</v>
      </c>
      <c r="F48798" s="8">
        <v>470012041002</v>
      </c>
      <c r="G48798" s="8" t="s">
        <v>52</v>
      </c>
      <c r="H48798" s="11">
        <v>348822</v>
      </c>
      <c r="I48798" s="9">
        <v>20080204</v>
      </c>
      <c r="J48798" s="10" t="s">
        <v>0</v>
      </c>
      <c r="K48798" s="9" t="s">
        <v>0</v>
      </c>
      <c r="L48798" s="9" t="s">
        <v>8</v>
      </c>
    </row>
    <row r="48799" spans="1:12" x14ac:dyDescent="0.25">
      <c r="A48799" s="5" t="s">
        <v>48942</v>
      </c>
      <c r="B48799" s="12" t="s">
        <v>27</v>
      </c>
      <c r="C48799" s="6">
        <v>442100000273771</v>
      </c>
      <c r="D48799" s="7">
        <v>26659922</v>
      </c>
      <c r="E48799" s="7">
        <v>1743052</v>
      </c>
      <c r="F48799" s="8">
        <v>470012033003</v>
      </c>
      <c r="G48799" s="8" t="s">
        <v>51</v>
      </c>
      <c r="H48799" s="11">
        <v>439529</v>
      </c>
      <c r="I48799" s="9">
        <v>20080204</v>
      </c>
      <c r="J48799" s="10" t="s">
        <v>0</v>
      </c>
      <c r="K48799" s="9" t="s">
        <v>0</v>
      </c>
      <c r="L48799" s="9" t="s">
        <v>8</v>
      </c>
    </row>
    <row r="48800" spans="1:12" x14ac:dyDescent="0.25">
      <c r="A48800" s="5" t="s">
        <v>48943</v>
      </c>
      <c r="B48800" s="12" t="s">
        <v>27</v>
      </c>
      <c r="C48800" s="6">
        <v>442100000274152</v>
      </c>
      <c r="D48800" s="7">
        <v>8902010518</v>
      </c>
      <c r="E48800" s="7">
        <v>12526174</v>
      </c>
      <c r="F48800" s="8">
        <v>470012041005</v>
      </c>
      <c r="G48800" s="8" t="s">
        <v>49</v>
      </c>
      <c r="H48800" s="11">
        <v>762745</v>
      </c>
      <c r="I48800" s="9">
        <v>20080204</v>
      </c>
      <c r="J48800" s="10" t="s">
        <v>0</v>
      </c>
      <c r="K48800" s="9" t="s">
        <v>0</v>
      </c>
      <c r="L48800" s="9" t="s">
        <v>8</v>
      </c>
    </row>
    <row r="48801" spans="1:12" x14ac:dyDescent="0.25">
      <c r="A48801" s="5" t="s">
        <v>48944</v>
      </c>
      <c r="B48801" s="12" t="s">
        <v>27</v>
      </c>
      <c r="C48801" s="6">
        <v>442100000274434</v>
      </c>
      <c r="D48801" s="7">
        <v>39087060</v>
      </c>
      <c r="E48801" s="7">
        <v>12532812</v>
      </c>
      <c r="F48801" s="8">
        <v>470012033001</v>
      </c>
      <c r="G48801" s="8" t="s">
        <v>64</v>
      </c>
      <c r="H48801" s="11">
        <v>153005</v>
      </c>
      <c r="I48801" s="9">
        <v>20080204</v>
      </c>
      <c r="J48801" s="10" t="s">
        <v>0</v>
      </c>
      <c r="K48801" s="9" t="s">
        <v>0</v>
      </c>
      <c r="L48801" s="9" t="s">
        <v>8</v>
      </c>
    </row>
    <row r="48802" spans="1:12" x14ac:dyDescent="0.25">
      <c r="A48802" s="5" t="s">
        <v>48945</v>
      </c>
      <c r="B48802" s="12" t="s">
        <v>27</v>
      </c>
      <c r="C48802" s="6">
        <v>442100000274483</v>
      </c>
      <c r="D48802" s="7">
        <v>8001483296</v>
      </c>
      <c r="E48802" s="7">
        <v>12533787</v>
      </c>
      <c r="F48802" s="8">
        <v>470012041004</v>
      </c>
      <c r="G48802" s="8" t="s">
        <v>54</v>
      </c>
      <c r="H48802" s="11">
        <v>96431</v>
      </c>
      <c r="I48802" s="9">
        <v>20080204</v>
      </c>
      <c r="J48802" s="10" t="s">
        <v>0</v>
      </c>
      <c r="K48802" s="9" t="s">
        <v>0</v>
      </c>
      <c r="L48802" s="9" t="s">
        <v>8</v>
      </c>
    </row>
    <row r="48803" spans="1:12" x14ac:dyDescent="0.25">
      <c r="A48803" s="5" t="s">
        <v>48946</v>
      </c>
      <c r="B48803" s="12" t="s">
        <v>27</v>
      </c>
      <c r="C48803" s="6">
        <v>442100000274923</v>
      </c>
      <c r="D48803" s="7" t="s">
        <v>144</v>
      </c>
      <c r="E48803" s="7">
        <v>4975329</v>
      </c>
      <c r="F48803" s="8">
        <v>470012033002</v>
      </c>
      <c r="G48803" s="8" t="s">
        <v>67</v>
      </c>
      <c r="H48803" s="11">
        <v>1681321</v>
      </c>
      <c r="I48803" s="9">
        <v>20080204</v>
      </c>
      <c r="J48803" s="10" t="s">
        <v>0</v>
      </c>
      <c r="K48803" s="9" t="s">
        <v>0</v>
      </c>
      <c r="L48803" s="9" t="s">
        <v>8</v>
      </c>
    </row>
    <row r="48804" spans="1:12" x14ac:dyDescent="0.25">
      <c r="A48804" s="5" t="s">
        <v>48947</v>
      </c>
      <c r="B48804" s="12" t="s">
        <v>27</v>
      </c>
      <c r="C48804" s="6">
        <v>442100000275047</v>
      </c>
      <c r="D48804" s="7">
        <v>830123741</v>
      </c>
      <c r="E48804" s="7">
        <v>12609103</v>
      </c>
      <c r="F48804" s="8">
        <v>470012041008</v>
      </c>
      <c r="G48804" s="8" t="s">
        <v>48</v>
      </c>
      <c r="H48804" s="11">
        <v>58061</v>
      </c>
      <c r="I48804" s="9">
        <v>20080205</v>
      </c>
      <c r="J48804" s="10" t="s">
        <v>0</v>
      </c>
      <c r="K48804" s="9" t="s">
        <v>0</v>
      </c>
      <c r="L48804" s="9" t="s">
        <v>8</v>
      </c>
    </row>
    <row r="48805" spans="1:12" x14ac:dyDescent="0.25">
      <c r="A48805" s="5" t="s">
        <v>48948</v>
      </c>
      <c r="B48805" s="12" t="s">
        <v>27</v>
      </c>
      <c r="C48805" s="6">
        <v>442100000275048</v>
      </c>
      <c r="D48805" s="7">
        <v>830123741</v>
      </c>
      <c r="E48805" s="7">
        <v>1701920</v>
      </c>
      <c r="F48805" s="8">
        <v>470012041004</v>
      </c>
      <c r="G48805" s="8" t="s">
        <v>54</v>
      </c>
      <c r="H48805" s="11">
        <v>50791</v>
      </c>
      <c r="I48805" s="9">
        <v>20080205</v>
      </c>
      <c r="J48805" s="10" t="s">
        <v>0</v>
      </c>
      <c r="K48805" s="9" t="s">
        <v>0</v>
      </c>
      <c r="L48805" s="9" t="s">
        <v>8</v>
      </c>
    </row>
    <row r="48806" spans="1:12" x14ac:dyDescent="0.25">
      <c r="A48806" s="5" t="s">
        <v>48949</v>
      </c>
      <c r="B48806" s="12" t="s">
        <v>27</v>
      </c>
      <c r="C48806" s="6">
        <v>442100000275061</v>
      </c>
      <c r="D48806" s="7">
        <v>36551163</v>
      </c>
      <c r="E48806" s="7">
        <v>15318048</v>
      </c>
      <c r="F48806" s="8">
        <v>470012033002</v>
      </c>
      <c r="G48806" s="8" t="s">
        <v>67</v>
      </c>
      <c r="H48806" s="11">
        <v>31058</v>
      </c>
      <c r="I48806" s="9">
        <v>20080201</v>
      </c>
      <c r="J48806" s="10" t="s">
        <v>0</v>
      </c>
      <c r="K48806" s="9" t="s">
        <v>0</v>
      </c>
      <c r="L48806" s="9" t="s">
        <v>8</v>
      </c>
    </row>
    <row r="48807" spans="1:12" x14ac:dyDescent="0.25">
      <c r="A48807" s="5" t="s">
        <v>48950</v>
      </c>
      <c r="B48807" s="12" t="s">
        <v>27</v>
      </c>
      <c r="C48807" s="6">
        <v>442100000275100</v>
      </c>
      <c r="D48807" s="7">
        <v>79564231</v>
      </c>
      <c r="E48807" s="7">
        <v>93481361</v>
      </c>
      <c r="F48807" s="8">
        <v>470012041006</v>
      </c>
      <c r="G48807" s="8" t="s">
        <v>50</v>
      </c>
      <c r="H48807" s="11">
        <v>135169</v>
      </c>
      <c r="I48807" s="9">
        <v>20080206</v>
      </c>
      <c r="J48807" s="10" t="s">
        <v>0</v>
      </c>
      <c r="K48807" s="9" t="s">
        <v>0</v>
      </c>
      <c r="L48807" s="9" t="s">
        <v>8</v>
      </c>
    </row>
    <row r="48808" spans="1:12" x14ac:dyDescent="0.25">
      <c r="A48808" s="5" t="s">
        <v>48951</v>
      </c>
      <c r="B48808" s="12" t="s">
        <v>27</v>
      </c>
      <c r="C48808" s="6">
        <v>442100000275101</v>
      </c>
      <c r="D48808" s="7">
        <v>8190001968</v>
      </c>
      <c r="E48808" s="7">
        <v>36546878</v>
      </c>
      <c r="F48808" s="8">
        <v>470012041008</v>
      </c>
      <c r="G48808" s="8" t="s">
        <v>48</v>
      </c>
      <c r="H48808" s="11">
        <v>70001</v>
      </c>
      <c r="I48808" s="9">
        <v>20080206</v>
      </c>
      <c r="J48808" s="10" t="s">
        <v>0</v>
      </c>
      <c r="K48808" s="9" t="s">
        <v>0</v>
      </c>
      <c r="L48808" s="9" t="s">
        <v>8</v>
      </c>
    </row>
    <row r="48809" spans="1:12" x14ac:dyDescent="0.25">
      <c r="A48809" s="5" t="s">
        <v>48952</v>
      </c>
      <c r="B48809" s="12" t="s">
        <v>27</v>
      </c>
      <c r="C48809" s="6">
        <v>442100000275127</v>
      </c>
      <c r="D48809" s="7">
        <v>8320057403</v>
      </c>
      <c r="E48809" s="7">
        <v>91464315</v>
      </c>
      <c r="F48809" s="8">
        <v>470012041004</v>
      </c>
      <c r="G48809" s="8" t="s">
        <v>54</v>
      </c>
      <c r="H48809" s="11">
        <v>125436</v>
      </c>
      <c r="I48809" s="9">
        <v>20080206</v>
      </c>
      <c r="J48809" s="10" t="s">
        <v>0</v>
      </c>
      <c r="K48809" s="9" t="s">
        <v>0</v>
      </c>
      <c r="L48809" s="9" t="s">
        <v>8</v>
      </c>
    </row>
    <row r="48810" spans="1:12" x14ac:dyDescent="0.25">
      <c r="A48810" s="5" t="s">
        <v>48953</v>
      </c>
      <c r="B48810" s="12" t="s">
        <v>27</v>
      </c>
      <c r="C48810" s="6">
        <v>442100000275128</v>
      </c>
      <c r="D48810" s="7">
        <v>8901169371</v>
      </c>
      <c r="E48810" s="7">
        <v>36563516</v>
      </c>
      <c r="F48810" s="8">
        <v>470012041008</v>
      </c>
      <c r="G48810" s="8" t="s">
        <v>48</v>
      </c>
      <c r="H48810" s="11">
        <v>55079</v>
      </c>
      <c r="I48810" s="9">
        <v>20080206</v>
      </c>
      <c r="J48810" s="10" t="s">
        <v>0</v>
      </c>
      <c r="K48810" s="9" t="s">
        <v>0</v>
      </c>
      <c r="L48810" s="9" t="s">
        <v>8</v>
      </c>
    </row>
    <row r="48811" spans="1:12" x14ac:dyDescent="0.25">
      <c r="A48811" s="5" t="s">
        <v>48954</v>
      </c>
      <c r="B48811" s="12" t="s">
        <v>27</v>
      </c>
      <c r="C48811" s="6">
        <v>442100000275133</v>
      </c>
      <c r="D48811" s="7">
        <v>8902066115</v>
      </c>
      <c r="E48811" s="7">
        <v>98763449</v>
      </c>
      <c r="F48811" s="8">
        <v>470012041006</v>
      </c>
      <c r="G48811" s="8" t="s">
        <v>50</v>
      </c>
      <c r="H48811" s="11">
        <v>164836</v>
      </c>
      <c r="I48811" s="9">
        <v>20080206</v>
      </c>
      <c r="J48811" s="10" t="s">
        <v>0</v>
      </c>
      <c r="K48811" s="9" t="s">
        <v>0</v>
      </c>
      <c r="L48811" s="9" t="s">
        <v>8</v>
      </c>
    </row>
    <row r="48812" spans="1:12" x14ac:dyDescent="0.25">
      <c r="A48812" s="5" t="s">
        <v>48955</v>
      </c>
      <c r="B48812" s="12" t="s">
        <v>27</v>
      </c>
      <c r="C48812" s="6">
        <v>442100000275147</v>
      </c>
      <c r="D48812" s="7">
        <v>78888888</v>
      </c>
      <c r="E48812" s="7">
        <v>80882043</v>
      </c>
      <c r="F48812" s="8">
        <v>470012041006</v>
      </c>
      <c r="G48812" s="8" t="s">
        <v>50</v>
      </c>
      <c r="H48812" s="11">
        <v>155389</v>
      </c>
      <c r="I48812" s="9">
        <v>20080206</v>
      </c>
      <c r="J48812" s="10" t="s">
        <v>0</v>
      </c>
      <c r="K48812" s="9" t="s">
        <v>0</v>
      </c>
      <c r="L48812" s="9" t="s">
        <v>8</v>
      </c>
    </row>
    <row r="48813" spans="1:12" x14ac:dyDescent="0.25">
      <c r="A48813" s="5" t="s">
        <v>48956</v>
      </c>
      <c r="B48813" s="12" t="s">
        <v>27</v>
      </c>
      <c r="C48813" s="6">
        <v>442100000275156</v>
      </c>
      <c r="D48813" s="7">
        <v>49654968</v>
      </c>
      <c r="E48813" s="7">
        <v>8572696</v>
      </c>
      <c r="F48813" s="8">
        <v>470012041004</v>
      </c>
      <c r="G48813" s="8" t="s">
        <v>54</v>
      </c>
      <c r="H48813" s="11">
        <v>108637</v>
      </c>
      <c r="I48813" s="9">
        <v>20080206</v>
      </c>
      <c r="J48813" s="10" t="s">
        <v>0</v>
      </c>
      <c r="K48813" s="9" t="s">
        <v>0</v>
      </c>
      <c r="L48813" s="9" t="s">
        <v>8</v>
      </c>
    </row>
    <row r="48814" spans="1:12" x14ac:dyDescent="0.25">
      <c r="A48814" s="5" t="s">
        <v>48957</v>
      </c>
      <c r="B48814" s="12" t="s">
        <v>27</v>
      </c>
      <c r="C48814" s="6">
        <v>442100000275172</v>
      </c>
      <c r="D48814" s="7">
        <v>10362541</v>
      </c>
      <c r="E48814" s="7">
        <v>12556239</v>
      </c>
      <c r="F48814" s="8">
        <v>470012041006</v>
      </c>
      <c r="G48814" s="8" t="s">
        <v>50</v>
      </c>
      <c r="H48814" s="11">
        <v>386267</v>
      </c>
      <c r="I48814" s="9">
        <v>20080206</v>
      </c>
      <c r="J48814" s="10" t="s">
        <v>0</v>
      </c>
      <c r="K48814" s="9" t="s">
        <v>0</v>
      </c>
      <c r="L48814" s="9" t="s">
        <v>8</v>
      </c>
    </row>
    <row r="48815" spans="1:12" x14ac:dyDescent="0.25">
      <c r="A48815" s="5" t="s">
        <v>48958</v>
      </c>
      <c r="B48815" s="12" t="s">
        <v>27</v>
      </c>
      <c r="C48815" s="6">
        <v>442100000275173</v>
      </c>
      <c r="D48815" s="7">
        <v>57444665</v>
      </c>
      <c r="E48815" s="7">
        <v>85469565</v>
      </c>
      <c r="F48815" s="8">
        <v>470012033002</v>
      </c>
      <c r="G48815" s="8" t="s">
        <v>67</v>
      </c>
      <c r="H48815" s="11">
        <v>116357</v>
      </c>
      <c r="I48815" s="9">
        <v>20080206</v>
      </c>
      <c r="J48815" s="10" t="s">
        <v>0</v>
      </c>
      <c r="K48815" s="9" t="s">
        <v>0</v>
      </c>
      <c r="L48815" s="9" t="s">
        <v>8</v>
      </c>
    </row>
    <row r="48816" spans="1:12" x14ac:dyDescent="0.25">
      <c r="A48816" s="5" t="s">
        <v>48959</v>
      </c>
      <c r="B48816" s="12" t="s">
        <v>27</v>
      </c>
      <c r="C48816" s="6">
        <v>442100000275207</v>
      </c>
      <c r="D48816" s="7">
        <v>8909039388</v>
      </c>
      <c r="E48816" s="7">
        <v>12546636</v>
      </c>
      <c r="F48816" s="8">
        <v>470012031005</v>
      </c>
      <c r="G48816" s="8" t="s">
        <v>56</v>
      </c>
      <c r="H48816" s="11">
        <v>185033</v>
      </c>
      <c r="I48816" s="9">
        <v>20080131</v>
      </c>
      <c r="J48816" s="10" t="s">
        <v>0</v>
      </c>
      <c r="K48816" s="9" t="s">
        <v>0</v>
      </c>
      <c r="L48816" s="9" t="s">
        <v>8</v>
      </c>
    </row>
    <row r="48817" spans="1:12" x14ac:dyDescent="0.25">
      <c r="A48817" s="5" t="s">
        <v>48960</v>
      </c>
      <c r="B48817" s="12" t="s">
        <v>27</v>
      </c>
      <c r="C48817" s="6">
        <v>442100000275215</v>
      </c>
      <c r="D48817" s="7">
        <v>12526111</v>
      </c>
      <c r="E48817" s="7">
        <v>36523567</v>
      </c>
      <c r="F48817" s="8">
        <v>470012033002</v>
      </c>
      <c r="G48817" s="8" t="s">
        <v>67</v>
      </c>
      <c r="H48817" s="11">
        <v>176856</v>
      </c>
      <c r="I48817" s="9">
        <v>20080131</v>
      </c>
      <c r="J48817" s="10" t="s">
        <v>0</v>
      </c>
      <c r="K48817" s="9" t="s">
        <v>0</v>
      </c>
      <c r="L48817" s="9" t="s">
        <v>8</v>
      </c>
    </row>
    <row r="48818" spans="1:12" x14ac:dyDescent="0.25">
      <c r="A48818" s="5" t="s">
        <v>48961</v>
      </c>
      <c r="B48818" s="12" t="s">
        <v>27</v>
      </c>
      <c r="C48818" s="6">
        <v>442100000275219</v>
      </c>
      <c r="D48818" s="7" t="s">
        <v>144</v>
      </c>
      <c r="E48818" s="7">
        <v>12549175</v>
      </c>
      <c r="F48818" s="8">
        <v>470012041008</v>
      </c>
      <c r="G48818" s="8" t="s">
        <v>48</v>
      </c>
      <c r="H48818" s="11">
        <v>67890</v>
      </c>
      <c r="I48818" s="9">
        <v>20080131</v>
      </c>
      <c r="J48818" s="10" t="s">
        <v>0</v>
      </c>
      <c r="K48818" s="9" t="s">
        <v>0</v>
      </c>
      <c r="L48818" s="9" t="s">
        <v>8</v>
      </c>
    </row>
    <row r="48819" spans="1:12" x14ac:dyDescent="0.25">
      <c r="A48819" s="5" t="s">
        <v>48962</v>
      </c>
      <c r="B48819" s="12" t="s">
        <v>27</v>
      </c>
      <c r="C48819" s="6">
        <v>442100000275234</v>
      </c>
      <c r="D48819" s="7">
        <v>12534617</v>
      </c>
      <c r="E48819" s="7">
        <v>77018497</v>
      </c>
      <c r="F48819" s="8">
        <v>470012041002</v>
      </c>
      <c r="G48819" s="8" t="s">
        <v>52</v>
      </c>
      <c r="H48819" s="11">
        <v>82835</v>
      </c>
      <c r="I48819" s="9">
        <v>20080131</v>
      </c>
      <c r="J48819" s="10" t="s">
        <v>0</v>
      </c>
      <c r="K48819" s="9" t="s">
        <v>0</v>
      </c>
      <c r="L48819" s="9" t="s">
        <v>8</v>
      </c>
    </row>
    <row r="48820" spans="1:12" x14ac:dyDescent="0.25">
      <c r="A48820" s="5" t="s">
        <v>48963</v>
      </c>
      <c r="B48820" s="12" t="s">
        <v>27</v>
      </c>
      <c r="C48820" s="6">
        <v>442100000275273</v>
      </c>
      <c r="D48820" s="7">
        <v>8915000159</v>
      </c>
      <c r="E48820" s="7">
        <v>10530208</v>
      </c>
      <c r="F48820" s="8">
        <v>470012031005</v>
      </c>
      <c r="G48820" s="8" t="s">
        <v>56</v>
      </c>
      <c r="H48820" s="11">
        <v>115206</v>
      </c>
      <c r="I48820" s="9">
        <v>20080207</v>
      </c>
      <c r="J48820" s="10" t="s">
        <v>0</v>
      </c>
      <c r="K48820" s="9" t="s">
        <v>0</v>
      </c>
      <c r="L48820" s="9" t="s">
        <v>8</v>
      </c>
    </row>
    <row r="48821" spans="1:12" x14ac:dyDescent="0.25">
      <c r="A48821" s="5" t="s">
        <v>48964</v>
      </c>
      <c r="B48821" s="12" t="s">
        <v>27</v>
      </c>
      <c r="C48821" s="6">
        <v>442100000275310</v>
      </c>
      <c r="D48821" s="7">
        <v>22398590</v>
      </c>
      <c r="E48821" s="7">
        <v>36667513</v>
      </c>
      <c r="F48821" s="8">
        <v>470012041004</v>
      </c>
      <c r="G48821" s="8" t="s">
        <v>54</v>
      </c>
      <c r="H48821" s="11">
        <v>82520</v>
      </c>
      <c r="I48821" s="9">
        <v>20080207</v>
      </c>
      <c r="J48821" s="10" t="s">
        <v>0</v>
      </c>
      <c r="K48821" s="9" t="s">
        <v>0</v>
      </c>
      <c r="L48821" s="9" t="s">
        <v>8</v>
      </c>
    </row>
    <row r="48822" spans="1:12" x14ac:dyDescent="0.25">
      <c r="A48822" s="5" t="s">
        <v>48965</v>
      </c>
      <c r="B48822" s="12" t="s">
        <v>27</v>
      </c>
      <c r="C48822" s="6">
        <v>442100000275380</v>
      </c>
      <c r="D48822" s="7">
        <v>39026079</v>
      </c>
      <c r="E48822" s="7">
        <v>8999990103</v>
      </c>
      <c r="F48822" s="8">
        <v>470012032001</v>
      </c>
      <c r="G48822" s="8" t="s">
        <v>69</v>
      </c>
      <c r="H48822" s="11">
        <v>587180</v>
      </c>
      <c r="I48822" s="9">
        <v>20080208</v>
      </c>
      <c r="J48822" s="10" t="s">
        <v>0</v>
      </c>
      <c r="K48822" s="9" t="s">
        <v>0</v>
      </c>
      <c r="L48822" s="9" t="s">
        <v>8</v>
      </c>
    </row>
    <row r="48823" spans="1:12" x14ac:dyDescent="0.25">
      <c r="A48823" s="5" t="s">
        <v>48966</v>
      </c>
      <c r="B48823" s="12" t="s">
        <v>27</v>
      </c>
      <c r="C48823" s="6">
        <v>442100000275509</v>
      </c>
      <c r="D48823" s="7">
        <v>8190023320</v>
      </c>
      <c r="E48823" s="7">
        <v>26965508</v>
      </c>
      <c r="F48823" s="8">
        <v>470012041004</v>
      </c>
      <c r="G48823" s="8" t="s">
        <v>54</v>
      </c>
      <c r="H48823" s="11">
        <v>161805</v>
      </c>
      <c r="I48823" s="9">
        <v>20080206</v>
      </c>
      <c r="J48823" s="10" t="s">
        <v>0</v>
      </c>
      <c r="K48823" s="9" t="s">
        <v>0</v>
      </c>
      <c r="L48823" s="9" t="s">
        <v>8</v>
      </c>
    </row>
    <row r="48824" spans="1:12" x14ac:dyDescent="0.25">
      <c r="A48824" s="5" t="s">
        <v>48967</v>
      </c>
      <c r="B48824" s="12" t="s">
        <v>27</v>
      </c>
      <c r="C48824" s="6">
        <v>442100000275529</v>
      </c>
      <c r="D48824" s="7">
        <v>8999990341</v>
      </c>
      <c r="E48824" s="7">
        <v>8917800094</v>
      </c>
      <c r="F48824" s="8">
        <v>470012032003</v>
      </c>
      <c r="G48824" s="8" t="s">
        <v>72</v>
      </c>
      <c r="H48824" s="11">
        <v>1627000</v>
      </c>
      <c r="I48824" s="9">
        <v>20080211</v>
      </c>
      <c r="J48824" s="10" t="s">
        <v>0</v>
      </c>
      <c r="K48824" s="9" t="s">
        <v>0</v>
      </c>
      <c r="L48824" s="9" t="s">
        <v>8</v>
      </c>
    </row>
    <row r="48825" spans="1:12" x14ac:dyDescent="0.25">
      <c r="A48825" s="5" t="s">
        <v>48968</v>
      </c>
      <c r="B48825" s="12" t="s">
        <v>27</v>
      </c>
      <c r="C48825" s="6">
        <v>442100000275548</v>
      </c>
      <c r="D48825" s="7" t="s">
        <v>144</v>
      </c>
      <c r="E48825" s="7">
        <v>57443455</v>
      </c>
      <c r="F48825" s="8">
        <v>470012031004</v>
      </c>
      <c r="G48825" s="8" t="s">
        <v>82</v>
      </c>
      <c r="H48825" s="11">
        <v>98531</v>
      </c>
      <c r="I48825" s="9">
        <v>20080207</v>
      </c>
      <c r="J48825" s="10" t="s">
        <v>0</v>
      </c>
      <c r="K48825" s="9" t="s">
        <v>0</v>
      </c>
      <c r="L48825" s="9" t="s">
        <v>8</v>
      </c>
    </row>
    <row r="48826" spans="1:12" x14ac:dyDescent="0.25">
      <c r="A48826" s="5" t="s">
        <v>48969</v>
      </c>
      <c r="B48826" s="12" t="s">
        <v>27</v>
      </c>
      <c r="C48826" s="6">
        <v>442100000275593</v>
      </c>
      <c r="D48826" s="7">
        <v>26717757</v>
      </c>
      <c r="E48826" s="7">
        <v>19406834</v>
      </c>
      <c r="F48826" s="8">
        <v>470012041005</v>
      </c>
      <c r="G48826" s="8" t="s">
        <v>49</v>
      </c>
      <c r="H48826" s="11">
        <v>101908</v>
      </c>
      <c r="I48826" s="9">
        <v>20080207</v>
      </c>
      <c r="J48826" s="10" t="s">
        <v>0</v>
      </c>
      <c r="K48826" s="9" t="s">
        <v>0</v>
      </c>
      <c r="L48826" s="9" t="s">
        <v>8</v>
      </c>
    </row>
    <row r="48827" spans="1:12" x14ac:dyDescent="0.25">
      <c r="A48827" s="5" t="s">
        <v>48970</v>
      </c>
      <c r="B48827" s="12" t="s">
        <v>27</v>
      </c>
      <c r="C48827" s="6">
        <v>442100000275608</v>
      </c>
      <c r="D48827" s="7">
        <v>41756140</v>
      </c>
      <c r="E48827" s="7">
        <v>85454898</v>
      </c>
      <c r="F48827" s="8">
        <v>470012031002</v>
      </c>
      <c r="G48827" s="8" t="s">
        <v>62</v>
      </c>
      <c r="H48827" s="11">
        <v>72000</v>
      </c>
      <c r="I48827" s="9">
        <v>20080212</v>
      </c>
      <c r="J48827" s="10" t="s">
        <v>0</v>
      </c>
      <c r="K48827" s="9" t="s">
        <v>0</v>
      </c>
      <c r="L48827" s="9" t="s">
        <v>8</v>
      </c>
    </row>
    <row r="48828" spans="1:12" x14ac:dyDescent="0.25">
      <c r="A48828" s="5" t="s">
        <v>48971</v>
      </c>
      <c r="B48828" s="12" t="s">
        <v>27</v>
      </c>
      <c r="C48828" s="6">
        <v>442100000275627</v>
      </c>
      <c r="D48828" s="7">
        <v>12534617</v>
      </c>
      <c r="E48828" s="7">
        <v>36501147</v>
      </c>
      <c r="F48828" s="8">
        <v>470012041004</v>
      </c>
      <c r="G48828" s="8" t="s">
        <v>54</v>
      </c>
      <c r="H48828" s="11">
        <v>128084</v>
      </c>
      <c r="I48828" s="9">
        <v>20080212</v>
      </c>
      <c r="J48828" s="10" t="s">
        <v>0</v>
      </c>
      <c r="K48828" s="9" t="s">
        <v>0</v>
      </c>
      <c r="L48828" s="9" t="s">
        <v>8</v>
      </c>
    </row>
    <row r="48829" spans="1:12" x14ac:dyDescent="0.25">
      <c r="A48829" s="5" t="s">
        <v>48972</v>
      </c>
      <c r="B48829" s="12" t="s">
        <v>27</v>
      </c>
      <c r="C48829" s="6">
        <v>442100000275668</v>
      </c>
      <c r="D48829" s="7">
        <v>36530274</v>
      </c>
      <c r="E48829" s="7">
        <v>36534469</v>
      </c>
      <c r="F48829" s="8">
        <v>470012041006</v>
      </c>
      <c r="G48829" s="8" t="s">
        <v>50</v>
      </c>
      <c r="H48829" s="11">
        <v>363873</v>
      </c>
      <c r="I48829" s="9">
        <v>20080212</v>
      </c>
      <c r="J48829" s="10" t="s">
        <v>0</v>
      </c>
      <c r="K48829" s="9" t="s">
        <v>0</v>
      </c>
      <c r="L48829" s="9" t="s">
        <v>8</v>
      </c>
    </row>
    <row r="48830" spans="1:12" x14ac:dyDescent="0.25">
      <c r="A48830" s="5" t="s">
        <v>48973</v>
      </c>
      <c r="B48830" s="12" t="s">
        <v>27</v>
      </c>
      <c r="C48830" s="6">
        <v>442100000275672</v>
      </c>
      <c r="D48830" s="7">
        <v>36558699</v>
      </c>
      <c r="E48830" s="7">
        <v>12555571</v>
      </c>
      <c r="F48830" s="8">
        <v>470012033001</v>
      </c>
      <c r="G48830" s="8" t="s">
        <v>64</v>
      </c>
      <c r="H48830" s="11">
        <v>30000</v>
      </c>
      <c r="I48830" s="9">
        <v>20080208</v>
      </c>
      <c r="J48830" s="10" t="s">
        <v>0</v>
      </c>
      <c r="K48830" s="9" t="s">
        <v>0</v>
      </c>
      <c r="L48830" s="9" t="s">
        <v>8</v>
      </c>
    </row>
    <row r="48831" spans="1:12" x14ac:dyDescent="0.25">
      <c r="A48831" s="5" t="s">
        <v>48974</v>
      </c>
      <c r="B48831" s="12" t="s">
        <v>27</v>
      </c>
      <c r="C48831" s="6">
        <v>442100000275673</v>
      </c>
      <c r="D48831" s="7">
        <v>36558699</v>
      </c>
      <c r="E48831" s="7">
        <v>12555571</v>
      </c>
      <c r="F48831" s="8">
        <v>470012033001</v>
      </c>
      <c r="G48831" s="8" t="s">
        <v>64</v>
      </c>
      <c r="H48831" s="11">
        <v>30000</v>
      </c>
      <c r="I48831" s="9">
        <v>20080208</v>
      </c>
      <c r="J48831" s="10" t="s">
        <v>0</v>
      </c>
      <c r="K48831" s="9" t="s">
        <v>0</v>
      </c>
      <c r="L48831" s="9" t="s">
        <v>8</v>
      </c>
    </row>
    <row r="48832" spans="1:12" x14ac:dyDescent="0.25">
      <c r="A48832" s="5" t="s">
        <v>48975</v>
      </c>
      <c r="B48832" s="12" t="s">
        <v>27</v>
      </c>
      <c r="C48832" s="6">
        <v>442100000275676</v>
      </c>
      <c r="D48832" s="7">
        <v>8743614</v>
      </c>
      <c r="E48832" s="7">
        <v>72129458</v>
      </c>
      <c r="F48832" s="8">
        <v>470012033002</v>
      </c>
      <c r="G48832" s="8" t="s">
        <v>67</v>
      </c>
      <c r="H48832" s="11">
        <v>197032</v>
      </c>
      <c r="I48832" s="9">
        <v>20080208</v>
      </c>
      <c r="J48832" s="10" t="s">
        <v>0</v>
      </c>
      <c r="K48832" s="9" t="s">
        <v>0</v>
      </c>
      <c r="L48832" s="9" t="s">
        <v>8</v>
      </c>
    </row>
    <row r="48833" spans="1:12" x14ac:dyDescent="0.25">
      <c r="A48833" s="5" t="s">
        <v>48976</v>
      </c>
      <c r="B48833" s="12" t="s">
        <v>27</v>
      </c>
      <c r="C48833" s="6">
        <v>442100000275682</v>
      </c>
      <c r="D48833" s="7">
        <v>5595960</v>
      </c>
      <c r="E48833" s="7">
        <v>7591200</v>
      </c>
      <c r="F48833" s="8">
        <v>470012041004</v>
      </c>
      <c r="G48833" s="8" t="s">
        <v>54</v>
      </c>
      <c r="H48833" s="11">
        <v>99200</v>
      </c>
      <c r="I48833" s="9">
        <v>20080208</v>
      </c>
      <c r="J48833" s="10" t="s">
        <v>0</v>
      </c>
      <c r="K48833" s="9" t="s">
        <v>0</v>
      </c>
      <c r="L48833" s="9" t="s">
        <v>8</v>
      </c>
    </row>
    <row r="48834" spans="1:12" x14ac:dyDescent="0.25">
      <c r="A48834" s="5" t="s">
        <v>48977</v>
      </c>
      <c r="B48834" s="12" t="s">
        <v>27</v>
      </c>
      <c r="C48834" s="6">
        <v>442100000275737</v>
      </c>
      <c r="D48834" s="7">
        <v>12554772</v>
      </c>
      <c r="E48834" s="7">
        <v>85466971</v>
      </c>
      <c r="F48834" s="8">
        <v>470012041002</v>
      </c>
      <c r="G48834" s="8" t="s">
        <v>52</v>
      </c>
      <c r="H48834" s="11">
        <v>32682</v>
      </c>
      <c r="I48834" s="9">
        <v>20080213</v>
      </c>
      <c r="J48834" s="10" t="s">
        <v>0</v>
      </c>
      <c r="K48834" s="9" t="s">
        <v>0</v>
      </c>
      <c r="L48834" s="9" t="s">
        <v>8</v>
      </c>
    </row>
    <row r="48835" spans="1:12" x14ac:dyDescent="0.25">
      <c r="A48835" s="5" t="s">
        <v>48978</v>
      </c>
      <c r="B48835" s="12" t="s">
        <v>27</v>
      </c>
      <c r="C48835" s="6">
        <v>442100000275791</v>
      </c>
      <c r="D48835" s="7">
        <v>12538768</v>
      </c>
      <c r="E48835" s="7">
        <v>12557241</v>
      </c>
      <c r="F48835" s="8">
        <v>470012041009</v>
      </c>
      <c r="G48835" s="8" t="s">
        <v>65</v>
      </c>
      <c r="H48835" s="11">
        <v>66177</v>
      </c>
      <c r="I48835" s="9">
        <v>20080211</v>
      </c>
      <c r="J48835" s="10" t="s">
        <v>0</v>
      </c>
      <c r="K48835" s="9" t="s">
        <v>0</v>
      </c>
      <c r="L48835" s="9" t="s">
        <v>8</v>
      </c>
    </row>
    <row r="48836" spans="1:12" x14ac:dyDescent="0.25">
      <c r="A48836" s="5" t="s">
        <v>48979</v>
      </c>
      <c r="B48836" s="12" t="s">
        <v>27</v>
      </c>
      <c r="C48836" s="6">
        <v>442100000275797</v>
      </c>
      <c r="D48836" s="7">
        <v>57418855</v>
      </c>
      <c r="E48836" s="7">
        <v>85463571</v>
      </c>
      <c r="F48836" s="8">
        <v>470012033003</v>
      </c>
      <c r="G48836" s="8" t="s">
        <v>51</v>
      </c>
      <c r="H48836" s="11">
        <v>150000</v>
      </c>
      <c r="I48836" s="9">
        <v>20080211</v>
      </c>
      <c r="J48836" s="10" t="s">
        <v>0</v>
      </c>
      <c r="K48836" s="9" t="s">
        <v>0</v>
      </c>
      <c r="L48836" s="9" t="s">
        <v>8</v>
      </c>
    </row>
    <row r="48837" spans="1:12" x14ac:dyDescent="0.25">
      <c r="A48837" s="5" t="s">
        <v>48980</v>
      </c>
      <c r="B48837" s="12" t="s">
        <v>27</v>
      </c>
      <c r="C48837" s="6">
        <v>442100000275814</v>
      </c>
      <c r="D48837" s="7" t="s">
        <v>144</v>
      </c>
      <c r="E48837" s="7" t="s">
        <v>144</v>
      </c>
      <c r="F48837" s="8">
        <v>470012041005</v>
      </c>
      <c r="G48837" s="8" t="s">
        <v>49</v>
      </c>
      <c r="H48837" s="11">
        <v>324900</v>
      </c>
      <c r="I48837" s="9">
        <v>20080213</v>
      </c>
      <c r="J48837" s="10" t="s">
        <v>0</v>
      </c>
      <c r="K48837" s="9" t="s">
        <v>0</v>
      </c>
      <c r="L48837" s="9" t="s">
        <v>8</v>
      </c>
    </row>
    <row r="48838" spans="1:12" x14ac:dyDescent="0.25">
      <c r="A48838" s="5" t="s">
        <v>48981</v>
      </c>
      <c r="B48838" s="12" t="s">
        <v>27</v>
      </c>
      <c r="C48838" s="6">
        <v>442100000275822</v>
      </c>
      <c r="D48838" s="7">
        <v>10000</v>
      </c>
      <c r="E48838" s="7">
        <v>26664621</v>
      </c>
      <c r="F48838" s="8">
        <v>470012041006</v>
      </c>
      <c r="G48838" s="8" t="s">
        <v>50</v>
      </c>
      <c r="H48838" s="11">
        <v>73166.27</v>
      </c>
      <c r="I48838" s="9">
        <v>20080213</v>
      </c>
      <c r="J48838" s="10" t="s">
        <v>0</v>
      </c>
      <c r="K48838" s="9" t="s">
        <v>0</v>
      </c>
      <c r="L48838" s="9" t="s">
        <v>8</v>
      </c>
    </row>
    <row r="48839" spans="1:12" x14ac:dyDescent="0.25">
      <c r="A48839" s="5" t="s">
        <v>48982</v>
      </c>
      <c r="B48839" s="12" t="s">
        <v>27</v>
      </c>
      <c r="C48839" s="6">
        <v>442100000275824</v>
      </c>
      <c r="D48839" s="7">
        <v>19114547</v>
      </c>
      <c r="E48839" s="7">
        <v>36551570</v>
      </c>
      <c r="F48839" s="8">
        <v>470012041006</v>
      </c>
      <c r="G48839" s="8" t="s">
        <v>50</v>
      </c>
      <c r="H48839" s="11">
        <v>90496.5</v>
      </c>
      <c r="I48839" s="9">
        <v>20080213</v>
      </c>
      <c r="J48839" s="10" t="s">
        <v>0</v>
      </c>
      <c r="K48839" s="9" t="s">
        <v>0</v>
      </c>
      <c r="L48839" s="9" t="s">
        <v>8</v>
      </c>
    </row>
    <row r="48840" spans="1:12" x14ac:dyDescent="0.25">
      <c r="A48840" s="5" t="s">
        <v>48983</v>
      </c>
      <c r="B48840" s="12" t="s">
        <v>27</v>
      </c>
      <c r="C48840" s="6">
        <v>442100000275846</v>
      </c>
      <c r="D48840" s="7">
        <v>39048385</v>
      </c>
      <c r="E48840" s="7">
        <v>8600138161</v>
      </c>
      <c r="F48840" s="8">
        <v>470012032001</v>
      </c>
      <c r="G48840" s="8" t="s">
        <v>69</v>
      </c>
      <c r="H48840" s="11">
        <v>1884412</v>
      </c>
      <c r="I48840" s="9">
        <v>20080214</v>
      </c>
      <c r="J48840" s="10" t="s">
        <v>0</v>
      </c>
      <c r="K48840" s="9" t="s">
        <v>0</v>
      </c>
      <c r="L48840" s="9" t="s">
        <v>8</v>
      </c>
    </row>
    <row r="48841" spans="1:12" x14ac:dyDescent="0.25">
      <c r="A48841" s="5" t="s">
        <v>48984</v>
      </c>
      <c r="B48841" s="12" t="s">
        <v>27</v>
      </c>
      <c r="C48841" s="6">
        <v>442100000275876</v>
      </c>
      <c r="D48841" s="7">
        <v>890999999</v>
      </c>
      <c r="E48841" s="7">
        <v>26853276</v>
      </c>
      <c r="F48841" s="8">
        <v>470012041006</v>
      </c>
      <c r="G48841" s="8" t="s">
        <v>50</v>
      </c>
      <c r="H48841" s="11">
        <v>61281</v>
      </c>
      <c r="I48841" s="9">
        <v>20080212</v>
      </c>
      <c r="J48841" s="10" t="s">
        <v>0</v>
      </c>
      <c r="K48841" s="9" t="s">
        <v>0</v>
      </c>
      <c r="L48841" s="9" t="s">
        <v>8</v>
      </c>
    </row>
    <row r="48842" spans="1:12" x14ac:dyDescent="0.25">
      <c r="A48842" s="5" t="s">
        <v>48985</v>
      </c>
      <c r="B48842" s="12" t="s">
        <v>27</v>
      </c>
      <c r="C48842" s="6">
        <v>442100000275888</v>
      </c>
      <c r="D48842" s="7">
        <v>36544918</v>
      </c>
      <c r="E48842" s="7">
        <v>12556191</v>
      </c>
      <c r="F48842" s="8">
        <v>470012041004</v>
      </c>
      <c r="G48842" s="8" t="s">
        <v>54</v>
      </c>
      <c r="H48842" s="11">
        <v>51002</v>
      </c>
      <c r="I48842" s="9">
        <v>20080212</v>
      </c>
      <c r="J48842" s="10" t="s">
        <v>0</v>
      </c>
      <c r="K48842" s="9" t="s">
        <v>0</v>
      </c>
      <c r="L48842" s="9" t="s">
        <v>8</v>
      </c>
    </row>
    <row r="48843" spans="1:12" x14ac:dyDescent="0.25">
      <c r="A48843" s="5" t="s">
        <v>48986</v>
      </c>
      <c r="B48843" s="12" t="s">
        <v>27</v>
      </c>
      <c r="C48843" s="6">
        <v>442100000275895</v>
      </c>
      <c r="D48843" s="7">
        <v>8040097528</v>
      </c>
      <c r="E48843" s="7">
        <v>57432314</v>
      </c>
      <c r="F48843" s="8">
        <v>470012041006</v>
      </c>
      <c r="G48843" s="8" t="s">
        <v>50</v>
      </c>
      <c r="H48843" s="11">
        <v>169522</v>
      </c>
      <c r="I48843" s="9">
        <v>20080212</v>
      </c>
      <c r="J48843" s="10" t="s">
        <v>0</v>
      </c>
      <c r="K48843" s="9" t="s">
        <v>0</v>
      </c>
      <c r="L48843" s="9" t="s">
        <v>8</v>
      </c>
    </row>
    <row r="48844" spans="1:12" x14ac:dyDescent="0.25">
      <c r="A48844" s="5" t="s">
        <v>48987</v>
      </c>
      <c r="B48844" s="12" t="s">
        <v>27</v>
      </c>
      <c r="C48844" s="6">
        <v>442100000275897</v>
      </c>
      <c r="D48844" s="7">
        <v>8190023320</v>
      </c>
      <c r="E48844" s="7">
        <v>57432314</v>
      </c>
      <c r="F48844" s="8">
        <v>470012041006</v>
      </c>
      <c r="G48844" s="8" t="s">
        <v>50</v>
      </c>
      <c r="H48844" s="11">
        <v>178710</v>
      </c>
      <c r="I48844" s="9">
        <v>20080212</v>
      </c>
      <c r="J48844" s="10" t="s">
        <v>0</v>
      </c>
      <c r="K48844" s="9" t="s">
        <v>0</v>
      </c>
      <c r="L48844" s="9" t="s">
        <v>8</v>
      </c>
    </row>
    <row r="48845" spans="1:12" x14ac:dyDescent="0.25">
      <c r="A48845" s="5" t="s">
        <v>48988</v>
      </c>
      <c r="B48845" s="12" t="s">
        <v>27</v>
      </c>
      <c r="C48845" s="6">
        <v>442100000275902</v>
      </c>
      <c r="D48845" s="7">
        <v>8804015582</v>
      </c>
      <c r="E48845" s="7">
        <v>39029942</v>
      </c>
      <c r="F48845" s="8">
        <v>470012031004</v>
      </c>
      <c r="G48845" s="8" t="s">
        <v>82</v>
      </c>
      <c r="H48845" s="11">
        <v>68580</v>
      </c>
      <c r="I48845" s="9">
        <v>20080212</v>
      </c>
      <c r="J48845" s="10" t="s">
        <v>0</v>
      </c>
      <c r="K48845" s="9" t="s">
        <v>0</v>
      </c>
      <c r="L48845" s="9" t="s">
        <v>8</v>
      </c>
    </row>
    <row r="48846" spans="1:12" x14ac:dyDescent="0.25">
      <c r="A48846" s="5" t="s">
        <v>48989</v>
      </c>
      <c r="B48846" s="12" t="s">
        <v>27</v>
      </c>
      <c r="C48846" s="6">
        <v>442100000275914</v>
      </c>
      <c r="D48846" s="7">
        <v>79752926</v>
      </c>
      <c r="E48846" s="7">
        <v>33279572</v>
      </c>
      <c r="F48846" s="8">
        <v>470012041005</v>
      </c>
      <c r="G48846" s="8" t="s">
        <v>49</v>
      </c>
      <c r="H48846" s="11">
        <v>131112</v>
      </c>
      <c r="I48846" s="9">
        <v>20080212</v>
      </c>
      <c r="J48846" s="10" t="s">
        <v>0</v>
      </c>
      <c r="K48846" s="9" t="s">
        <v>0</v>
      </c>
      <c r="L48846" s="9" t="s">
        <v>8</v>
      </c>
    </row>
    <row r="48847" spans="1:12" x14ac:dyDescent="0.25">
      <c r="A48847" s="5" t="s">
        <v>48990</v>
      </c>
      <c r="B48847" s="12" t="s">
        <v>27</v>
      </c>
      <c r="C48847" s="6">
        <v>442100000275916</v>
      </c>
      <c r="D48847" s="7">
        <v>12534617</v>
      </c>
      <c r="E48847" s="7">
        <v>12543198</v>
      </c>
      <c r="F48847" s="8">
        <v>470012041004</v>
      </c>
      <c r="G48847" s="8" t="s">
        <v>54</v>
      </c>
      <c r="H48847" s="11">
        <v>104498</v>
      </c>
      <c r="I48847" s="9">
        <v>20080212</v>
      </c>
      <c r="J48847" s="10" t="s">
        <v>0</v>
      </c>
      <c r="K48847" s="9" t="s">
        <v>0</v>
      </c>
      <c r="L48847" s="9" t="s">
        <v>8</v>
      </c>
    </row>
    <row r="48848" spans="1:12" x14ac:dyDescent="0.25">
      <c r="A48848" s="5" t="s">
        <v>48991</v>
      </c>
      <c r="B48848" s="12" t="s">
        <v>27</v>
      </c>
      <c r="C48848" s="6">
        <v>442100000275920</v>
      </c>
      <c r="D48848" s="7">
        <v>8001826413</v>
      </c>
      <c r="E48848" s="7">
        <v>36532289</v>
      </c>
      <c r="F48848" s="8">
        <v>470012031003</v>
      </c>
      <c r="G48848" s="8" t="s">
        <v>60</v>
      </c>
      <c r="H48848" s="11">
        <v>290958</v>
      </c>
      <c r="I48848" s="9">
        <v>20080212</v>
      </c>
      <c r="J48848" s="10" t="s">
        <v>0</v>
      </c>
      <c r="K48848" s="9" t="s">
        <v>0</v>
      </c>
      <c r="L48848" s="9" t="s">
        <v>8</v>
      </c>
    </row>
    <row r="48849" spans="1:12" x14ac:dyDescent="0.25">
      <c r="A48849" s="5" t="s">
        <v>48992</v>
      </c>
      <c r="B48849" s="12" t="s">
        <v>27</v>
      </c>
      <c r="C48849" s="6">
        <v>442100000275937</v>
      </c>
      <c r="D48849" s="7">
        <v>57434078</v>
      </c>
      <c r="E48849" s="7">
        <v>12685614</v>
      </c>
      <c r="F48849" s="8">
        <v>470012033002</v>
      </c>
      <c r="G48849" s="8" t="s">
        <v>67</v>
      </c>
      <c r="H48849" s="11">
        <v>60741</v>
      </c>
      <c r="I48849" s="9">
        <v>20080215</v>
      </c>
      <c r="J48849" s="10" t="s">
        <v>0</v>
      </c>
      <c r="K48849" s="9" t="s">
        <v>0</v>
      </c>
      <c r="L48849" s="9" t="s">
        <v>8</v>
      </c>
    </row>
    <row r="48850" spans="1:12" x14ac:dyDescent="0.25">
      <c r="A48850" s="5" t="s">
        <v>48993</v>
      </c>
      <c r="B48850" s="12" t="s">
        <v>27</v>
      </c>
      <c r="C48850" s="6">
        <v>442100000275938</v>
      </c>
      <c r="D48850" s="7">
        <v>7629736</v>
      </c>
      <c r="E48850" s="7">
        <v>1037589517</v>
      </c>
      <c r="F48850" s="8">
        <v>470012041002</v>
      </c>
      <c r="G48850" s="8" t="s">
        <v>52</v>
      </c>
      <c r="H48850" s="11">
        <v>75873</v>
      </c>
      <c r="I48850" s="9">
        <v>20080215</v>
      </c>
      <c r="J48850" s="10" t="s">
        <v>0</v>
      </c>
      <c r="K48850" s="9" t="s">
        <v>0</v>
      </c>
      <c r="L48850" s="9" t="s">
        <v>8</v>
      </c>
    </row>
    <row r="48851" spans="1:12" x14ac:dyDescent="0.25">
      <c r="A48851" s="5" t="s">
        <v>48994</v>
      </c>
      <c r="B48851" s="12" t="s">
        <v>27</v>
      </c>
      <c r="C48851" s="6">
        <v>442100000275978</v>
      </c>
      <c r="D48851" s="7">
        <v>36523973</v>
      </c>
      <c r="E48851" s="7">
        <v>85468728</v>
      </c>
      <c r="F48851" s="8">
        <v>470012041004</v>
      </c>
      <c r="G48851" s="8" t="s">
        <v>54</v>
      </c>
      <c r="H48851" s="11">
        <v>93292</v>
      </c>
      <c r="I48851" s="9">
        <v>20080213</v>
      </c>
      <c r="J48851" s="10" t="s">
        <v>0</v>
      </c>
      <c r="K48851" s="9" t="s">
        <v>0</v>
      </c>
      <c r="L48851" s="9" t="s">
        <v>8</v>
      </c>
    </row>
    <row r="48852" spans="1:12" x14ac:dyDescent="0.25">
      <c r="A48852" s="5" t="s">
        <v>48995</v>
      </c>
      <c r="B48852" s="12" t="s">
        <v>27</v>
      </c>
      <c r="C48852" s="6">
        <v>442100000275981</v>
      </c>
      <c r="D48852" s="7">
        <v>4969961</v>
      </c>
      <c r="E48852" s="7">
        <v>12556458</v>
      </c>
      <c r="F48852" s="8">
        <v>470012041002</v>
      </c>
      <c r="G48852" s="8" t="s">
        <v>52</v>
      </c>
      <c r="H48852" s="11">
        <v>104930</v>
      </c>
      <c r="I48852" s="9">
        <v>20080213</v>
      </c>
      <c r="J48852" s="10" t="s">
        <v>0</v>
      </c>
      <c r="K48852" s="9" t="s">
        <v>0</v>
      </c>
      <c r="L48852" s="9" t="s">
        <v>8</v>
      </c>
    </row>
    <row r="48853" spans="1:12" x14ac:dyDescent="0.25">
      <c r="A48853" s="5" t="s">
        <v>48996</v>
      </c>
      <c r="B48853" s="12" t="s">
        <v>27</v>
      </c>
      <c r="C48853" s="6">
        <v>442100000276039</v>
      </c>
      <c r="D48853" s="7">
        <v>8020026538</v>
      </c>
      <c r="E48853" s="7">
        <v>85451856</v>
      </c>
      <c r="F48853" s="8">
        <v>470012041002</v>
      </c>
      <c r="G48853" s="8" t="s">
        <v>52</v>
      </c>
      <c r="H48853" s="11">
        <v>200000</v>
      </c>
      <c r="I48853" s="9">
        <v>20080213</v>
      </c>
      <c r="J48853" s="10" t="s">
        <v>0</v>
      </c>
      <c r="K48853" s="9" t="s">
        <v>0</v>
      </c>
      <c r="L48853" s="9" t="s">
        <v>8</v>
      </c>
    </row>
    <row r="48854" spans="1:12" x14ac:dyDescent="0.25">
      <c r="A48854" s="5" t="s">
        <v>48997</v>
      </c>
      <c r="B48854" s="12" t="s">
        <v>27</v>
      </c>
      <c r="C48854" s="6">
        <v>442100000276041</v>
      </c>
      <c r="D48854" s="7" t="s">
        <v>144</v>
      </c>
      <c r="E48854" s="7">
        <v>36533263</v>
      </c>
      <c r="F48854" s="8">
        <v>470012041006</v>
      </c>
      <c r="G48854" s="8" t="s">
        <v>50</v>
      </c>
      <c r="H48854" s="11">
        <v>34800</v>
      </c>
      <c r="I48854" s="9">
        <v>20080213</v>
      </c>
      <c r="J48854" s="10" t="s">
        <v>0</v>
      </c>
      <c r="K48854" s="9" t="s">
        <v>0</v>
      </c>
      <c r="L48854" s="9" t="s">
        <v>8</v>
      </c>
    </row>
    <row r="48855" spans="1:12" x14ac:dyDescent="0.25">
      <c r="A48855" s="5" t="s">
        <v>48998</v>
      </c>
      <c r="B48855" s="12" t="s">
        <v>27</v>
      </c>
      <c r="C48855" s="6">
        <v>442100000276211</v>
      </c>
      <c r="D48855" s="7">
        <v>8606077389</v>
      </c>
      <c r="E48855" s="7">
        <v>12550903</v>
      </c>
      <c r="F48855" s="8">
        <v>470012041005</v>
      </c>
      <c r="G48855" s="8" t="s">
        <v>49</v>
      </c>
      <c r="H48855" s="11">
        <v>81314</v>
      </c>
      <c r="I48855" s="9">
        <v>20080218</v>
      </c>
      <c r="J48855" s="10" t="s">
        <v>0</v>
      </c>
      <c r="K48855" s="9" t="s">
        <v>0</v>
      </c>
      <c r="L48855" s="9" t="s">
        <v>8</v>
      </c>
    </row>
    <row r="48856" spans="1:12" x14ac:dyDescent="0.25">
      <c r="A48856" s="5" t="s">
        <v>48999</v>
      </c>
      <c r="B48856" s="12" t="s">
        <v>27</v>
      </c>
      <c r="C48856" s="6">
        <v>442100000276241</v>
      </c>
      <c r="D48856" s="7" t="s">
        <v>144</v>
      </c>
      <c r="E48856" s="7">
        <v>12531136</v>
      </c>
      <c r="F48856" s="8">
        <v>470012031003</v>
      </c>
      <c r="G48856" s="8" t="s">
        <v>60</v>
      </c>
      <c r="H48856" s="11">
        <v>235004</v>
      </c>
      <c r="I48856" s="9">
        <v>20080214</v>
      </c>
      <c r="J48856" s="10" t="s">
        <v>0</v>
      </c>
      <c r="K48856" s="9" t="s">
        <v>0</v>
      </c>
      <c r="L48856" s="9" t="s">
        <v>8</v>
      </c>
    </row>
    <row r="48857" spans="1:12" x14ac:dyDescent="0.25">
      <c r="A48857" s="5" t="s">
        <v>49000</v>
      </c>
      <c r="B48857" s="12" t="s">
        <v>27</v>
      </c>
      <c r="C48857" s="6">
        <v>442100000276297</v>
      </c>
      <c r="D48857" s="7" t="s">
        <v>144</v>
      </c>
      <c r="E48857" s="7">
        <v>36527554</v>
      </c>
      <c r="F48857" s="8">
        <v>470012041002</v>
      </c>
      <c r="G48857" s="8" t="s">
        <v>52</v>
      </c>
      <c r="H48857" s="11">
        <v>203331</v>
      </c>
      <c r="I48857" s="9">
        <v>20080214</v>
      </c>
      <c r="J48857" s="10" t="s">
        <v>0</v>
      </c>
      <c r="K48857" s="9" t="s">
        <v>0</v>
      </c>
      <c r="L48857" s="9" t="s">
        <v>8</v>
      </c>
    </row>
    <row r="48858" spans="1:12" x14ac:dyDescent="0.25">
      <c r="A48858" s="5" t="s">
        <v>49001</v>
      </c>
      <c r="B48858" s="12" t="s">
        <v>27</v>
      </c>
      <c r="C48858" s="6">
        <v>442100000276300</v>
      </c>
      <c r="D48858" s="7">
        <v>8690863</v>
      </c>
      <c r="E48858" s="7">
        <v>12527292</v>
      </c>
      <c r="F48858" s="8">
        <v>470012041002</v>
      </c>
      <c r="G48858" s="8" t="s">
        <v>52</v>
      </c>
      <c r="H48858" s="11">
        <v>57218</v>
      </c>
      <c r="I48858" s="9">
        <v>20080214</v>
      </c>
      <c r="J48858" s="10" t="s">
        <v>0</v>
      </c>
      <c r="K48858" s="9" t="s">
        <v>0</v>
      </c>
      <c r="L48858" s="9" t="s">
        <v>8</v>
      </c>
    </row>
    <row r="48859" spans="1:12" x14ac:dyDescent="0.25">
      <c r="A48859" s="5" t="s">
        <v>49002</v>
      </c>
      <c r="B48859" s="12" t="s">
        <v>27</v>
      </c>
      <c r="C48859" s="6">
        <v>442100000276301</v>
      </c>
      <c r="D48859" s="7">
        <v>26664731</v>
      </c>
      <c r="E48859" s="7">
        <v>36533075</v>
      </c>
      <c r="F48859" s="8">
        <v>470012041002</v>
      </c>
      <c r="G48859" s="8" t="s">
        <v>52</v>
      </c>
      <c r="H48859" s="11">
        <v>377118</v>
      </c>
      <c r="I48859" s="9">
        <v>20080214</v>
      </c>
      <c r="J48859" s="10" t="s">
        <v>0</v>
      </c>
      <c r="K48859" s="9" t="s">
        <v>0</v>
      </c>
      <c r="L48859" s="9" t="s">
        <v>8</v>
      </c>
    </row>
    <row r="48860" spans="1:12" x14ac:dyDescent="0.25">
      <c r="A48860" s="5" t="s">
        <v>49003</v>
      </c>
      <c r="B48860" s="12" t="s">
        <v>27</v>
      </c>
      <c r="C48860" s="6">
        <v>442100000276327</v>
      </c>
      <c r="D48860" s="7">
        <v>31388938</v>
      </c>
      <c r="E48860" s="7">
        <v>12561456</v>
      </c>
      <c r="F48860" s="8">
        <v>470012041005</v>
      </c>
      <c r="G48860" s="8" t="s">
        <v>49</v>
      </c>
      <c r="H48860" s="11">
        <v>57218</v>
      </c>
      <c r="I48860" s="9">
        <v>20080214</v>
      </c>
      <c r="J48860" s="10" t="s">
        <v>0</v>
      </c>
      <c r="K48860" s="9" t="s">
        <v>0</v>
      </c>
      <c r="L48860" s="9" t="s">
        <v>8</v>
      </c>
    </row>
    <row r="48861" spans="1:12" x14ac:dyDescent="0.25">
      <c r="A48861" s="5" t="s">
        <v>49004</v>
      </c>
      <c r="B48861" s="12" t="s">
        <v>27</v>
      </c>
      <c r="C48861" s="6">
        <v>442100000276372</v>
      </c>
      <c r="D48861" s="7" t="s">
        <v>144</v>
      </c>
      <c r="E48861" s="7">
        <v>26710770</v>
      </c>
      <c r="F48861" s="8">
        <v>470012031002</v>
      </c>
      <c r="G48861" s="8" t="s">
        <v>62</v>
      </c>
      <c r="H48861" s="11">
        <v>126573</v>
      </c>
      <c r="I48861" s="9">
        <v>20080214</v>
      </c>
      <c r="J48861" s="10" t="s">
        <v>0</v>
      </c>
      <c r="K48861" s="9" t="s">
        <v>0</v>
      </c>
      <c r="L48861" s="9" t="s">
        <v>8</v>
      </c>
    </row>
    <row r="48862" spans="1:12" x14ac:dyDescent="0.25">
      <c r="A48862" s="5" t="s">
        <v>49005</v>
      </c>
      <c r="B48862" s="12" t="s">
        <v>27</v>
      </c>
      <c r="C48862" s="6">
        <v>442100000276445</v>
      </c>
      <c r="D48862" s="7">
        <v>8901169374</v>
      </c>
      <c r="E48862" s="7">
        <v>36551814</v>
      </c>
      <c r="F48862" s="8">
        <v>470012041008</v>
      </c>
      <c r="G48862" s="8" t="s">
        <v>48</v>
      </c>
      <c r="H48862" s="11">
        <v>110028</v>
      </c>
      <c r="I48862" s="9">
        <v>20080214</v>
      </c>
      <c r="J48862" s="10" t="s">
        <v>0</v>
      </c>
      <c r="K48862" s="9" t="s">
        <v>0</v>
      </c>
      <c r="L48862" s="9" t="s">
        <v>8</v>
      </c>
    </row>
    <row r="48863" spans="1:12" x14ac:dyDescent="0.25">
      <c r="A48863" s="5" t="s">
        <v>49006</v>
      </c>
      <c r="B48863" s="12" t="s">
        <v>27</v>
      </c>
      <c r="C48863" s="6">
        <v>442100000276474</v>
      </c>
      <c r="D48863" s="7">
        <v>36534159</v>
      </c>
      <c r="E48863" s="7">
        <v>36539416</v>
      </c>
      <c r="F48863" s="8">
        <v>470012041004</v>
      </c>
      <c r="G48863" s="8" t="s">
        <v>54</v>
      </c>
      <c r="H48863" s="11">
        <v>255086</v>
      </c>
      <c r="I48863" s="9">
        <v>20080214</v>
      </c>
      <c r="J48863" s="10" t="s">
        <v>0</v>
      </c>
      <c r="K48863" s="9" t="s">
        <v>0</v>
      </c>
      <c r="L48863" s="9" t="s">
        <v>8</v>
      </c>
    </row>
    <row r="48864" spans="1:12" x14ac:dyDescent="0.25">
      <c r="A48864" s="5" t="s">
        <v>49007</v>
      </c>
      <c r="B48864" s="12" t="s">
        <v>27</v>
      </c>
      <c r="C48864" s="6">
        <v>442100000276494</v>
      </c>
      <c r="D48864" s="7">
        <v>36551031</v>
      </c>
      <c r="E48864" s="7">
        <v>12537993</v>
      </c>
      <c r="F48864" s="8">
        <v>470012041002</v>
      </c>
      <c r="G48864" s="8" t="s">
        <v>52</v>
      </c>
      <c r="H48864" s="11">
        <v>73874</v>
      </c>
      <c r="I48864" s="9">
        <v>20080214</v>
      </c>
      <c r="J48864" s="10" t="s">
        <v>0</v>
      </c>
      <c r="K48864" s="9" t="s">
        <v>0</v>
      </c>
      <c r="L48864" s="9" t="s">
        <v>8</v>
      </c>
    </row>
    <row r="48865" spans="1:12" x14ac:dyDescent="0.25">
      <c r="A48865" s="5" t="s">
        <v>49008</v>
      </c>
      <c r="B48865" s="12" t="s">
        <v>27</v>
      </c>
      <c r="C48865" s="6">
        <v>442100000276500</v>
      </c>
      <c r="D48865" s="7">
        <v>41756140</v>
      </c>
      <c r="E48865" s="7">
        <v>36550842</v>
      </c>
      <c r="F48865" s="8">
        <v>470012041005</v>
      </c>
      <c r="G48865" s="8" t="s">
        <v>49</v>
      </c>
      <c r="H48865" s="11">
        <v>38495</v>
      </c>
      <c r="I48865" s="9">
        <v>20080214</v>
      </c>
      <c r="J48865" s="10" t="s">
        <v>0</v>
      </c>
      <c r="K48865" s="9" t="s">
        <v>0</v>
      </c>
      <c r="L48865" s="9" t="s">
        <v>8</v>
      </c>
    </row>
    <row r="48866" spans="1:12" x14ac:dyDescent="0.25">
      <c r="A48866" s="5" t="s">
        <v>49009</v>
      </c>
      <c r="B48866" s="12" t="s">
        <v>27</v>
      </c>
      <c r="C48866" s="6">
        <v>442100000276511</v>
      </c>
      <c r="D48866" s="7">
        <v>52245720</v>
      </c>
      <c r="E48866" s="7">
        <v>36537515</v>
      </c>
      <c r="F48866" s="8">
        <v>470012041008</v>
      </c>
      <c r="G48866" s="8" t="s">
        <v>48</v>
      </c>
      <c r="H48866" s="11">
        <v>85243</v>
      </c>
      <c r="I48866" s="9">
        <v>20080214</v>
      </c>
      <c r="J48866" s="10" t="s">
        <v>0</v>
      </c>
      <c r="K48866" s="9" t="s">
        <v>0</v>
      </c>
      <c r="L48866" s="9" t="s">
        <v>8</v>
      </c>
    </row>
    <row r="48867" spans="1:12" x14ac:dyDescent="0.25">
      <c r="A48867" s="5" t="s">
        <v>49010</v>
      </c>
      <c r="B48867" s="12" t="s">
        <v>27</v>
      </c>
      <c r="C48867" s="6">
        <v>442100000276541</v>
      </c>
      <c r="D48867" s="7">
        <v>819002332</v>
      </c>
      <c r="E48867" s="7">
        <v>57438986</v>
      </c>
      <c r="F48867" s="8">
        <v>470012041006</v>
      </c>
      <c r="G48867" s="8" t="s">
        <v>50</v>
      </c>
      <c r="H48867" s="11">
        <v>101936</v>
      </c>
      <c r="I48867" s="9">
        <v>20080219</v>
      </c>
      <c r="J48867" s="10" t="s">
        <v>0</v>
      </c>
      <c r="K48867" s="9" t="s">
        <v>0</v>
      </c>
      <c r="L48867" s="9" t="s">
        <v>8</v>
      </c>
    </row>
    <row r="48868" spans="1:12" x14ac:dyDescent="0.25">
      <c r="A48868" s="5" t="s">
        <v>49011</v>
      </c>
      <c r="B48868" s="12" t="s">
        <v>27</v>
      </c>
      <c r="C48868" s="6">
        <v>442100000276571</v>
      </c>
      <c r="D48868" s="7">
        <v>4973657</v>
      </c>
      <c r="E48868" s="7">
        <v>8600138161</v>
      </c>
      <c r="F48868" s="8">
        <v>470012032001</v>
      </c>
      <c r="G48868" s="8" t="s">
        <v>69</v>
      </c>
      <c r="H48868" s="11">
        <v>281272</v>
      </c>
      <c r="I48868" s="9">
        <v>20080219</v>
      </c>
      <c r="J48868" s="10" t="s">
        <v>0</v>
      </c>
      <c r="K48868" s="9" t="s">
        <v>0</v>
      </c>
      <c r="L48868" s="9" t="s">
        <v>8</v>
      </c>
    </row>
    <row r="48869" spans="1:12" x14ac:dyDescent="0.25">
      <c r="A48869" s="5" t="s">
        <v>49012</v>
      </c>
      <c r="B48869" s="12" t="s">
        <v>27</v>
      </c>
      <c r="C48869" s="6">
        <v>442100000276601</v>
      </c>
      <c r="D48869" s="7">
        <v>8001855347</v>
      </c>
      <c r="E48869" s="7">
        <v>269484</v>
      </c>
      <c r="F48869" s="8">
        <v>470012031004</v>
      </c>
      <c r="G48869" s="8" t="s">
        <v>82</v>
      </c>
      <c r="H48869" s="11">
        <v>120000</v>
      </c>
      <c r="I48869" s="9">
        <v>20080220</v>
      </c>
      <c r="J48869" s="10" t="s">
        <v>0</v>
      </c>
      <c r="K48869" s="9" t="s">
        <v>0</v>
      </c>
      <c r="L48869" s="9" t="s">
        <v>8</v>
      </c>
    </row>
    <row r="48870" spans="1:12" x14ac:dyDescent="0.25">
      <c r="A48870" s="5" t="s">
        <v>49013</v>
      </c>
      <c r="B48870" s="12" t="s">
        <v>27</v>
      </c>
      <c r="C48870" s="6">
        <v>442100000276694</v>
      </c>
      <c r="D48870" s="7" t="s">
        <v>144</v>
      </c>
      <c r="E48870" s="7">
        <v>41330765</v>
      </c>
      <c r="F48870" s="8">
        <v>470012041005</v>
      </c>
      <c r="G48870" s="8" t="s">
        <v>49</v>
      </c>
      <c r="H48870" s="11">
        <v>301040</v>
      </c>
      <c r="I48870" s="9">
        <v>20080220</v>
      </c>
      <c r="J48870" s="10" t="s">
        <v>0</v>
      </c>
      <c r="K48870" s="9" t="s">
        <v>0</v>
      </c>
      <c r="L48870" s="9" t="s">
        <v>8</v>
      </c>
    </row>
    <row r="48871" spans="1:12" x14ac:dyDescent="0.25">
      <c r="A48871" s="5" t="s">
        <v>49014</v>
      </c>
      <c r="B48871" s="12" t="s">
        <v>27</v>
      </c>
      <c r="C48871" s="6">
        <v>442100000276706</v>
      </c>
      <c r="D48871" s="7">
        <v>8190001468</v>
      </c>
      <c r="E48871" s="7">
        <v>12554781</v>
      </c>
      <c r="F48871" s="8">
        <v>470012041005</v>
      </c>
      <c r="G48871" s="8" t="s">
        <v>49</v>
      </c>
      <c r="H48871" s="11">
        <v>31130</v>
      </c>
      <c r="I48871" s="9">
        <v>20080220</v>
      </c>
      <c r="J48871" s="10" t="s">
        <v>0</v>
      </c>
      <c r="K48871" s="9" t="s">
        <v>0</v>
      </c>
      <c r="L48871" s="9" t="s">
        <v>8</v>
      </c>
    </row>
    <row r="48872" spans="1:12" x14ac:dyDescent="0.25">
      <c r="A48872" s="5" t="s">
        <v>49015</v>
      </c>
      <c r="B48872" s="12" t="s">
        <v>27</v>
      </c>
      <c r="C48872" s="6">
        <v>442100000276732</v>
      </c>
      <c r="D48872" s="7">
        <v>17112800</v>
      </c>
      <c r="E48872" s="7">
        <v>85460623</v>
      </c>
      <c r="F48872" s="8">
        <v>470012041009</v>
      </c>
      <c r="G48872" s="8" t="s">
        <v>65</v>
      </c>
      <c r="H48872" s="11">
        <v>77926</v>
      </c>
      <c r="I48872" s="9">
        <v>20080218</v>
      </c>
      <c r="J48872" s="10" t="s">
        <v>0</v>
      </c>
      <c r="K48872" s="9" t="s">
        <v>0</v>
      </c>
      <c r="L48872" s="9" t="s">
        <v>8</v>
      </c>
    </row>
    <row r="48873" spans="1:12" x14ac:dyDescent="0.25">
      <c r="A48873" s="5" t="s">
        <v>49016</v>
      </c>
      <c r="B48873" s="12" t="s">
        <v>27</v>
      </c>
      <c r="C48873" s="6">
        <v>442100000276744</v>
      </c>
      <c r="D48873" s="7">
        <v>890201051</v>
      </c>
      <c r="E48873" s="7">
        <v>22782820</v>
      </c>
      <c r="F48873" s="8">
        <v>470012041004</v>
      </c>
      <c r="G48873" s="8" t="s">
        <v>54</v>
      </c>
      <c r="H48873" s="11">
        <v>150000</v>
      </c>
      <c r="I48873" s="9">
        <v>20080221</v>
      </c>
      <c r="J48873" s="10" t="s">
        <v>0</v>
      </c>
      <c r="K48873" s="9" t="s">
        <v>0</v>
      </c>
      <c r="L48873" s="9" t="s">
        <v>8</v>
      </c>
    </row>
    <row r="48874" spans="1:12" x14ac:dyDescent="0.25">
      <c r="A48874" s="5" t="s">
        <v>49017</v>
      </c>
      <c r="B48874" s="12" t="s">
        <v>27</v>
      </c>
      <c r="C48874" s="6">
        <v>442100000276777</v>
      </c>
      <c r="D48874" s="7">
        <v>820123791</v>
      </c>
      <c r="E48874" s="7">
        <v>12626036</v>
      </c>
      <c r="F48874" s="8">
        <v>470012041005</v>
      </c>
      <c r="G48874" s="8" t="s">
        <v>49</v>
      </c>
      <c r="H48874" s="11">
        <v>228781</v>
      </c>
      <c r="I48874" s="9">
        <v>20080221</v>
      </c>
      <c r="J48874" s="10" t="s">
        <v>0</v>
      </c>
      <c r="K48874" s="9" t="s">
        <v>0</v>
      </c>
      <c r="L48874" s="9" t="s">
        <v>8</v>
      </c>
    </row>
    <row r="48875" spans="1:12" x14ac:dyDescent="0.25">
      <c r="A48875" s="5" t="s">
        <v>49018</v>
      </c>
      <c r="B48875" s="12" t="s">
        <v>27</v>
      </c>
      <c r="C48875" s="6">
        <v>442100000276797</v>
      </c>
      <c r="D48875" s="7">
        <v>819003210</v>
      </c>
      <c r="E48875" s="7">
        <v>819003210</v>
      </c>
      <c r="F48875" s="8">
        <v>470012041007</v>
      </c>
      <c r="G48875" s="8" t="s">
        <v>53</v>
      </c>
      <c r="H48875" s="11">
        <v>2844574.86</v>
      </c>
      <c r="I48875" s="9">
        <v>20080221</v>
      </c>
      <c r="J48875" s="10" t="s">
        <v>0</v>
      </c>
      <c r="K48875" s="9" t="s">
        <v>0</v>
      </c>
      <c r="L48875" s="9" t="s">
        <v>8</v>
      </c>
    </row>
    <row r="48876" spans="1:12" x14ac:dyDescent="0.25">
      <c r="A48876" s="5" t="s">
        <v>49019</v>
      </c>
      <c r="B48876" s="12" t="s">
        <v>27</v>
      </c>
      <c r="C48876" s="6">
        <v>442100000276806</v>
      </c>
      <c r="D48876" s="7">
        <v>26664010</v>
      </c>
      <c r="E48876" s="7">
        <v>8917800094</v>
      </c>
      <c r="F48876" s="8">
        <v>470012041003</v>
      </c>
      <c r="G48876" s="8" t="s">
        <v>59</v>
      </c>
      <c r="H48876" s="11">
        <v>8818082.75</v>
      </c>
      <c r="I48876" s="9">
        <v>20080221</v>
      </c>
      <c r="J48876" s="10" t="s">
        <v>0</v>
      </c>
      <c r="K48876" s="9" t="s">
        <v>0</v>
      </c>
      <c r="L48876" s="9" t="s">
        <v>8</v>
      </c>
    </row>
    <row r="48877" spans="1:12" x14ac:dyDescent="0.25">
      <c r="A48877" s="5" t="s">
        <v>49020</v>
      </c>
      <c r="B48877" s="12" t="s">
        <v>27</v>
      </c>
      <c r="C48877" s="6">
        <v>442100000276839</v>
      </c>
      <c r="D48877" s="7" t="s">
        <v>144</v>
      </c>
      <c r="E48877" s="7">
        <v>72295063</v>
      </c>
      <c r="F48877" s="8">
        <v>470012030001</v>
      </c>
      <c r="G48877" s="8" t="s">
        <v>70</v>
      </c>
      <c r="H48877" s="11">
        <v>50000</v>
      </c>
      <c r="I48877" s="9">
        <v>20080222</v>
      </c>
      <c r="J48877" s="10" t="s">
        <v>0</v>
      </c>
      <c r="K48877" s="9" t="s">
        <v>0</v>
      </c>
      <c r="L48877" s="9" t="s">
        <v>8</v>
      </c>
    </row>
    <row r="48878" spans="1:12" x14ac:dyDescent="0.25">
      <c r="A48878" s="5" t="s">
        <v>49021</v>
      </c>
      <c r="B48878" s="12" t="s">
        <v>27</v>
      </c>
      <c r="C48878" s="6">
        <v>442100000276847</v>
      </c>
      <c r="D48878" s="7" t="s">
        <v>144</v>
      </c>
      <c r="E48878" s="7">
        <v>12622944</v>
      </c>
      <c r="F48878" s="8">
        <v>470012037001</v>
      </c>
      <c r="G48878" s="8" t="s">
        <v>78</v>
      </c>
      <c r="H48878" s="11">
        <v>150000</v>
      </c>
      <c r="I48878" s="9">
        <v>20080222</v>
      </c>
      <c r="J48878" s="10" t="s">
        <v>0</v>
      </c>
      <c r="K48878" s="9" t="s">
        <v>0</v>
      </c>
      <c r="L48878" s="9" t="s">
        <v>8</v>
      </c>
    </row>
    <row r="48879" spans="1:12" x14ac:dyDescent="0.25">
      <c r="A48879" s="5" t="s">
        <v>49022</v>
      </c>
      <c r="B48879" s="12" t="s">
        <v>27</v>
      </c>
      <c r="C48879" s="6">
        <v>442100000276857</v>
      </c>
      <c r="D48879" s="7">
        <v>45506071</v>
      </c>
      <c r="E48879" s="7">
        <v>8917800481</v>
      </c>
      <c r="F48879" s="8">
        <v>470011001001</v>
      </c>
      <c r="G48879" s="8" t="s">
        <v>58</v>
      </c>
      <c r="H48879" s="11">
        <v>22000000</v>
      </c>
      <c r="I48879" s="9">
        <v>20080220</v>
      </c>
      <c r="J48879" s="10" t="s">
        <v>0</v>
      </c>
      <c r="K48879" s="9" t="s">
        <v>0</v>
      </c>
      <c r="L48879" s="9" t="s">
        <v>8</v>
      </c>
    </row>
    <row r="48880" spans="1:12" x14ac:dyDescent="0.25">
      <c r="A48880" s="5" t="s">
        <v>49023</v>
      </c>
      <c r="B48880" s="12" t="s">
        <v>27</v>
      </c>
      <c r="C48880" s="6">
        <v>442100000276912</v>
      </c>
      <c r="D48880" s="7">
        <v>860034921</v>
      </c>
      <c r="E48880" s="7">
        <v>85452929</v>
      </c>
      <c r="F48880" s="8">
        <v>470012041008</v>
      </c>
      <c r="G48880" s="8" t="s">
        <v>48</v>
      </c>
      <c r="H48880" s="11">
        <v>26194</v>
      </c>
      <c r="I48880" s="9">
        <v>20080221</v>
      </c>
      <c r="J48880" s="10" t="s">
        <v>0</v>
      </c>
      <c r="K48880" s="9" t="s">
        <v>0</v>
      </c>
      <c r="L48880" s="9" t="s">
        <v>8</v>
      </c>
    </row>
    <row r="48881" spans="1:12" x14ac:dyDescent="0.25">
      <c r="A48881" s="5" t="s">
        <v>49024</v>
      </c>
      <c r="B48881" s="12" t="s">
        <v>27</v>
      </c>
      <c r="C48881" s="6">
        <v>442100000276926</v>
      </c>
      <c r="D48881" s="7">
        <v>167209</v>
      </c>
      <c r="E48881" s="7">
        <v>36544717</v>
      </c>
      <c r="F48881" s="8">
        <v>470012041008</v>
      </c>
      <c r="G48881" s="8" t="s">
        <v>48</v>
      </c>
      <c r="H48881" s="11">
        <v>270000</v>
      </c>
      <c r="I48881" s="9">
        <v>20080226</v>
      </c>
      <c r="J48881" s="10" t="s">
        <v>0</v>
      </c>
      <c r="K48881" s="9" t="s">
        <v>0</v>
      </c>
      <c r="L48881" s="9" t="s">
        <v>8</v>
      </c>
    </row>
    <row r="48882" spans="1:12" x14ac:dyDescent="0.25">
      <c r="A48882" s="5" t="s">
        <v>49025</v>
      </c>
      <c r="B48882" s="12" t="s">
        <v>27</v>
      </c>
      <c r="C48882" s="6">
        <v>442100000276931</v>
      </c>
      <c r="D48882" s="7" t="s">
        <v>144</v>
      </c>
      <c r="E48882" s="7">
        <v>84450423</v>
      </c>
      <c r="F48882" s="8">
        <v>470012030001</v>
      </c>
      <c r="G48882" s="8" t="s">
        <v>70</v>
      </c>
      <c r="H48882" s="11">
        <v>100000</v>
      </c>
      <c r="I48882" s="9">
        <v>20080226</v>
      </c>
      <c r="J48882" s="10" t="s">
        <v>0</v>
      </c>
      <c r="K48882" s="9" t="s">
        <v>0</v>
      </c>
      <c r="L48882" s="9" t="s">
        <v>8</v>
      </c>
    </row>
    <row r="48883" spans="1:12" x14ac:dyDescent="0.25">
      <c r="A48883" s="5" t="s">
        <v>49026</v>
      </c>
      <c r="B48883" s="12" t="s">
        <v>27</v>
      </c>
      <c r="C48883" s="6">
        <v>442100000276934</v>
      </c>
      <c r="D48883" s="7" t="s">
        <v>144</v>
      </c>
      <c r="E48883" s="7">
        <v>1082859609</v>
      </c>
      <c r="F48883" s="8">
        <v>470012030001</v>
      </c>
      <c r="G48883" s="8" t="s">
        <v>70</v>
      </c>
      <c r="H48883" s="11">
        <v>100000</v>
      </c>
      <c r="I48883" s="9">
        <v>20080226</v>
      </c>
      <c r="J48883" s="10" t="s">
        <v>0</v>
      </c>
      <c r="K48883" s="9" t="s">
        <v>0</v>
      </c>
      <c r="L48883" s="9" t="s">
        <v>8</v>
      </c>
    </row>
    <row r="48884" spans="1:12" x14ac:dyDescent="0.25">
      <c r="A48884" s="5" t="s">
        <v>49027</v>
      </c>
      <c r="B48884" s="12" t="s">
        <v>27</v>
      </c>
      <c r="C48884" s="6">
        <v>442100000276968</v>
      </c>
      <c r="D48884" s="7" t="s">
        <v>144</v>
      </c>
      <c r="E48884" s="7">
        <v>7604435</v>
      </c>
      <c r="F48884" s="8">
        <v>470012030001</v>
      </c>
      <c r="G48884" s="8" t="s">
        <v>70</v>
      </c>
      <c r="H48884" s="11">
        <v>462000</v>
      </c>
      <c r="I48884" s="9">
        <v>20080226</v>
      </c>
      <c r="J48884" s="10" t="s">
        <v>0</v>
      </c>
      <c r="K48884" s="9" t="s">
        <v>0</v>
      </c>
      <c r="L48884" s="9" t="s">
        <v>8</v>
      </c>
    </row>
    <row r="48885" spans="1:12" x14ac:dyDescent="0.25">
      <c r="A48885" s="5" t="s">
        <v>49028</v>
      </c>
      <c r="B48885" s="12" t="s">
        <v>27</v>
      </c>
      <c r="C48885" s="6">
        <v>442100000276970</v>
      </c>
      <c r="D48885" s="7">
        <v>8600429455</v>
      </c>
      <c r="E48885" s="7">
        <v>4302055</v>
      </c>
      <c r="F48885" s="8">
        <v>470012041008</v>
      </c>
      <c r="G48885" s="8" t="s">
        <v>48</v>
      </c>
      <c r="H48885" s="11">
        <v>100000</v>
      </c>
      <c r="I48885" s="9">
        <v>20080226</v>
      </c>
      <c r="J48885" s="10" t="s">
        <v>0</v>
      </c>
      <c r="K48885" s="9" t="s">
        <v>0</v>
      </c>
      <c r="L48885" s="9" t="s">
        <v>8</v>
      </c>
    </row>
    <row r="48886" spans="1:12" x14ac:dyDescent="0.25">
      <c r="A48886" s="5" t="s">
        <v>49029</v>
      </c>
      <c r="B48886" s="12" t="s">
        <v>27</v>
      </c>
      <c r="C48886" s="6">
        <v>442100000276971</v>
      </c>
      <c r="D48886" s="7">
        <v>8600429455</v>
      </c>
      <c r="E48886" s="7">
        <v>4302055</v>
      </c>
      <c r="F48886" s="8">
        <v>470012041008</v>
      </c>
      <c r="G48886" s="8" t="s">
        <v>48</v>
      </c>
      <c r="H48886" s="11">
        <v>100000</v>
      </c>
      <c r="I48886" s="9">
        <v>20080226</v>
      </c>
      <c r="J48886" s="10" t="s">
        <v>0</v>
      </c>
      <c r="K48886" s="9" t="s">
        <v>0</v>
      </c>
      <c r="L48886" s="9" t="s">
        <v>8</v>
      </c>
    </row>
    <row r="48887" spans="1:12" x14ac:dyDescent="0.25">
      <c r="A48887" s="5" t="s">
        <v>49030</v>
      </c>
      <c r="B48887" s="12" t="s">
        <v>27</v>
      </c>
      <c r="C48887" s="6">
        <v>442100000277002</v>
      </c>
      <c r="D48887" s="7">
        <v>12538768</v>
      </c>
      <c r="E48887" s="7">
        <v>12557241</v>
      </c>
      <c r="F48887" s="8">
        <v>470012041009</v>
      </c>
      <c r="G48887" s="8" t="s">
        <v>65</v>
      </c>
      <c r="H48887" s="11">
        <v>66177</v>
      </c>
      <c r="I48887" s="9">
        <v>20080222</v>
      </c>
      <c r="J48887" s="10" t="s">
        <v>0</v>
      </c>
      <c r="K48887" s="9" t="s">
        <v>0</v>
      </c>
      <c r="L48887" s="9" t="s">
        <v>8</v>
      </c>
    </row>
    <row r="48888" spans="1:12" x14ac:dyDescent="0.25">
      <c r="A48888" s="5" t="s">
        <v>49031</v>
      </c>
      <c r="B48888" s="12" t="s">
        <v>27</v>
      </c>
      <c r="C48888" s="6">
        <v>442100000277011</v>
      </c>
      <c r="D48888" s="7">
        <v>8190023320</v>
      </c>
      <c r="E48888" s="7">
        <v>26965508</v>
      </c>
      <c r="F48888" s="8">
        <v>470012041004</v>
      </c>
      <c r="G48888" s="8" t="s">
        <v>54</v>
      </c>
      <c r="H48888" s="11">
        <v>161805</v>
      </c>
      <c r="I48888" s="9">
        <v>20080222</v>
      </c>
      <c r="J48888" s="10" t="s">
        <v>0</v>
      </c>
      <c r="K48888" s="9" t="s">
        <v>0</v>
      </c>
      <c r="L48888" s="9" t="s">
        <v>8</v>
      </c>
    </row>
    <row r="48889" spans="1:12" x14ac:dyDescent="0.25">
      <c r="A48889" s="5" t="s">
        <v>49032</v>
      </c>
      <c r="B48889" s="12" t="s">
        <v>27</v>
      </c>
      <c r="C48889" s="6">
        <v>442100000277039</v>
      </c>
      <c r="D48889" s="7" t="s">
        <v>144</v>
      </c>
      <c r="E48889" s="7">
        <v>84048957</v>
      </c>
      <c r="F48889" s="8">
        <v>470012030001</v>
      </c>
      <c r="G48889" s="8" t="s">
        <v>70</v>
      </c>
      <c r="H48889" s="11">
        <v>466700</v>
      </c>
      <c r="I48889" s="9">
        <v>20080227</v>
      </c>
      <c r="J48889" s="10" t="s">
        <v>0</v>
      </c>
      <c r="K48889" s="9" t="s">
        <v>0</v>
      </c>
      <c r="L48889" s="9" t="s">
        <v>8</v>
      </c>
    </row>
    <row r="48890" spans="1:12" x14ac:dyDescent="0.25">
      <c r="A48890" s="5" t="s">
        <v>49033</v>
      </c>
      <c r="B48890" s="12" t="s">
        <v>27</v>
      </c>
      <c r="C48890" s="6">
        <v>442100000277065</v>
      </c>
      <c r="D48890" s="7">
        <v>8600429455</v>
      </c>
      <c r="E48890" s="7">
        <v>26735668</v>
      </c>
      <c r="F48890" s="8">
        <v>470012041004</v>
      </c>
      <c r="G48890" s="8" t="s">
        <v>54</v>
      </c>
      <c r="H48890" s="11">
        <v>160000</v>
      </c>
      <c r="I48890" s="9">
        <v>20080228</v>
      </c>
      <c r="J48890" s="10" t="s">
        <v>0</v>
      </c>
      <c r="K48890" s="9" t="s">
        <v>0</v>
      </c>
      <c r="L48890" s="9" t="s">
        <v>8</v>
      </c>
    </row>
    <row r="48891" spans="1:12" x14ac:dyDescent="0.25">
      <c r="A48891" s="5" t="s">
        <v>49034</v>
      </c>
      <c r="B48891" s="12" t="s">
        <v>27</v>
      </c>
      <c r="C48891" s="6">
        <v>442100000277068</v>
      </c>
      <c r="D48891" s="7">
        <v>63283787</v>
      </c>
      <c r="E48891" s="7">
        <v>6886824</v>
      </c>
      <c r="F48891" s="8">
        <v>470012041008</v>
      </c>
      <c r="G48891" s="8" t="s">
        <v>48</v>
      </c>
      <c r="H48891" s="11">
        <v>34881</v>
      </c>
      <c r="I48891" s="9">
        <v>20080228</v>
      </c>
      <c r="J48891" s="10" t="s">
        <v>0</v>
      </c>
      <c r="K48891" s="9" t="s">
        <v>0</v>
      </c>
      <c r="L48891" s="9" t="s">
        <v>8</v>
      </c>
    </row>
    <row r="48892" spans="1:12" x14ac:dyDescent="0.25">
      <c r="A48892" s="5" t="s">
        <v>49035</v>
      </c>
      <c r="B48892" s="12" t="s">
        <v>27</v>
      </c>
      <c r="C48892" s="6">
        <v>442100000277069</v>
      </c>
      <c r="D48892" s="7">
        <v>36553464</v>
      </c>
      <c r="E48892" s="7">
        <v>36719316</v>
      </c>
      <c r="F48892" s="8">
        <v>470012041004</v>
      </c>
      <c r="G48892" s="8" t="s">
        <v>54</v>
      </c>
      <c r="H48892" s="11">
        <v>102800</v>
      </c>
      <c r="I48892" s="9">
        <v>20080228</v>
      </c>
      <c r="J48892" s="10" t="s">
        <v>0</v>
      </c>
      <c r="K48892" s="9" t="s">
        <v>0</v>
      </c>
      <c r="L48892" s="9" t="s">
        <v>8</v>
      </c>
    </row>
    <row r="48893" spans="1:12" x14ac:dyDescent="0.25">
      <c r="A48893" s="5" t="s">
        <v>49036</v>
      </c>
      <c r="B48893" s="12" t="s">
        <v>27</v>
      </c>
      <c r="C48893" s="6">
        <v>442100000277136</v>
      </c>
      <c r="D48893" s="7">
        <v>12544103</v>
      </c>
      <c r="E48893" s="7">
        <v>8999992844</v>
      </c>
      <c r="F48893" s="8">
        <v>470012041008</v>
      </c>
      <c r="G48893" s="8" t="s">
        <v>48</v>
      </c>
      <c r="H48893" s="11">
        <v>1800000</v>
      </c>
      <c r="I48893" s="9">
        <v>20080226</v>
      </c>
      <c r="J48893" s="10" t="s">
        <v>0</v>
      </c>
      <c r="K48893" s="9" t="s">
        <v>0</v>
      </c>
      <c r="L48893" s="9" t="s">
        <v>8</v>
      </c>
    </row>
    <row r="48894" spans="1:12" x14ac:dyDescent="0.25">
      <c r="A48894" s="5" t="s">
        <v>49037</v>
      </c>
      <c r="B48894" s="12" t="s">
        <v>27</v>
      </c>
      <c r="C48894" s="6">
        <v>442100000277160</v>
      </c>
      <c r="D48894" s="7">
        <v>8002222770</v>
      </c>
      <c r="E48894" s="7">
        <v>1678451</v>
      </c>
      <c r="F48894" s="8">
        <v>470012041008</v>
      </c>
      <c r="G48894" s="8" t="s">
        <v>48</v>
      </c>
      <c r="H48894" s="11">
        <v>230750</v>
      </c>
      <c r="I48894" s="9">
        <v>20080229</v>
      </c>
      <c r="J48894" s="10" t="s">
        <v>0</v>
      </c>
      <c r="K48894" s="9" t="s">
        <v>0</v>
      </c>
      <c r="L48894" s="9" t="s">
        <v>8</v>
      </c>
    </row>
    <row r="48895" spans="1:12" x14ac:dyDescent="0.25">
      <c r="A48895" s="5" t="s">
        <v>49038</v>
      </c>
      <c r="B48895" s="12" t="s">
        <v>27</v>
      </c>
      <c r="C48895" s="6">
        <v>442100000277216</v>
      </c>
      <c r="D48895" s="7">
        <v>36549211</v>
      </c>
      <c r="E48895" s="7">
        <v>12528417</v>
      </c>
      <c r="F48895" s="8">
        <v>470012033002</v>
      </c>
      <c r="G48895" s="8" t="s">
        <v>67</v>
      </c>
      <c r="H48895" s="11">
        <v>47909</v>
      </c>
      <c r="I48895" s="9">
        <v>20080229</v>
      </c>
      <c r="J48895" s="10" t="s">
        <v>0</v>
      </c>
      <c r="K48895" s="9" t="s">
        <v>0</v>
      </c>
      <c r="L48895" s="9" t="s">
        <v>8</v>
      </c>
    </row>
    <row r="48896" spans="1:12" x14ac:dyDescent="0.25">
      <c r="A48896" s="5" t="s">
        <v>49039</v>
      </c>
      <c r="B48896" s="12" t="s">
        <v>27</v>
      </c>
      <c r="C48896" s="6">
        <v>442100000277245</v>
      </c>
      <c r="D48896" s="7">
        <v>8004015582</v>
      </c>
      <c r="E48896" s="7">
        <v>7448884</v>
      </c>
      <c r="F48896" s="8">
        <v>470012041008</v>
      </c>
      <c r="G48896" s="8" t="s">
        <v>48</v>
      </c>
      <c r="H48896" s="11">
        <v>230750</v>
      </c>
      <c r="I48896" s="9">
        <v>20080229</v>
      </c>
      <c r="J48896" s="10" t="s">
        <v>0</v>
      </c>
      <c r="K48896" s="9" t="s">
        <v>0</v>
      </c>
      <c r="L48896" s="9" t="s">
        <v>8</v>
      </c>
    </row>
    <row r="48897" spans="1:12" x14ac:dyDescent="0.25">
      <c r="A48897" s="5" t="s">
        <v>49040</v>
      </c>
      <c r="B48897" s="12" t="s">
        <v>27</v>
      </c>
      <c r="C48897" s="6">
        <v>442100000277273</v>
      </c>
      <c r="D48897" s="7">
        <v>8000345830</v>
      </c>
      <c r="E48897" s="7">
        <v>12540087</v>
      </c>
      <c r="F48897" s="8">
        <v>470012041008</v>
      </c>
      <c r="G48897" s="8" t="s">
        <v>48</v>
      </c>
      <c r="H48897" s="11">
        <v>131877</v>
      </c>
      <c r="I48897" s="9">
        <v>20080229</v>
      </c>
      <c r="J48897" s="10" t="s">
        <v>0</v>
      </c>
      <c r="K48897" s="9" t="s">
        <v>0</v>
      </c>
      <c r="L48897" s="9" t="s">
        <v>8</v>
      </c>
    </row>
    <row r="48898" spans="1:12" x14ac:dyDescent="0.25">
      <c r="A48898" s="5" t="s">
        <v>49041</v>
      </c>
      <c r="B48898" s="12" t="s">
        <v>27</v>
      </c>
      <c r="C48898" s="6">
        <v>442100000277314</v>
      </c>
      <c r="D48898" s="7">
        <v>39091569</v>
      </c>
      <c r="E48898" s="7">
        <v>8600138161</v>
      </c>
      <c r="F48898" s="8">
        <v>470012032001</v>
      </c>
      <c r="G48898" s="8" t="s">
        <v>69</v>
      </c>
      <c r="H48898" s="11">
        <v>2613965</v>
      </c>
      <c r="I48898" s="9">
        <v>20080229</v>
      </c>
      <c r="J48898" s="10" t="s">
        <v>0</v>
      </c>
      <c r="K48898" s="9" t="s">
        <v>0</v>
      </c>
      <c r="L48898" s="9" t="s">
        <v>8</v>
      </c>
    </row>
    <row r="48899" spans="1:12" x14ac:dyDescent="0.25">
      <c r="A48899" s="5" t="s">
        <v>49042</v>
      </c>
      <c r="B48899" s="12" t="s">
        <v>27</v>
      </c>
      <c r="C48899" s="6">
        <v>442100000277480</v>
      </c>
      <c r="D48899" s="7" t="s">
        <v>144</v>
      </c>
      <c r="E48899" s="7">
        <v>5764799</v>
      </c>
      <c r="F48899" s="8">
        <v>470012037001</v>
      </c>
      <c r="G48899" s="8" t="s">
        <v>78</v>
      </c>
      <c r="H48899" s="11">
        <v>30000</v>
      </c>
      <c r="I48899" s="9">
        <v>20080303</v>
      </c>
      <c r="J48899" s="10" t="s">
        <v>0</v>
      </c>
      <c r="K48899" s="9" t="s">
        <v>0</v>
      </c>
      <c r="L48899" s="9" t="s">
        <v>8</v>
      </c>
    </row>
    <row r="48900" spans="1:12" x14ac:dyDescent="0.25">
      <c r="A48900" s="5" t="s">
        <v>49043</v>
      </c>
      <c r="B48900" s="12" t="s">
        <v>27</v>
      </c>
      <c r="C48900" s="6">
        <v>442100000277491</v>
      </c>
      <c r="D48900" s="7">
        <v>8001523346</v>
      </c>
      <c r="E48900" s="7">
        <v>85169841</v>
      </c>
      <c r="F48900" s="8">
        <v>470012041008</v>
      </c>
      <c r="G48900" s="8" t="s">
        <v>48</v>
      </c>
      <c r="H48900" s="11">
        <v>453101</v>
      </c>
      <c r="I48900" s="9">
        <v>20080303</v>
      </c>
      <c r="J48900" s="10" t="s">
        <v>0</v>
      </c>
      <c r="K48900" s="9" t="s">
        <v>0</v>
      </c>
      <c r="L48900" s="9" t="s">
        <v>8</v>
      </c>
    </row>
    <row r="48901" spans="1:12" x14ac:dyDescent="0.25">
      <c r="A48901" s="5" t="s">
        <v>49044</v>
      </c>
      <c r="B48901" s="12" t="s">
        <v>27</v>
      </c>
      <c r="C48901" s="6">
        <v>442100000277810</v>
      </c>
      <c r="D48901" s="7">
        <v>891701124</v>
      </c>
      <c r="E48901" s="7">
        <v>4974461</v>
      </c>
      <c r="F48901" s="8">
        <v>470012041006</v>
      </c>
      <c r="G48901" s="8" t="s">
        <v>50</v>
      </c>
      <c r="H48901" s="11">
        <v>170750</v>
      </c>
      <c r="I48901" s="9">
        <v>20080303</v>
      </c>
      <c r="J48901" s="10" t="s">
        <v>0</v>
      </c>
      <c r="K48901" s="9" t="s">
        <v>0</v>
      </c>
      <c r="L48901" s="9" t="s">
        <v>8</v>
      </c>
    </row>
    <row r="48902" spans="1:12" x14ac:dyDescent="0.25">
      <c r="A48902" s="5" t="s">
        <v>49045</v>
      </c>
      <c r="B48902" s="12" t="s">
        <v>27</v>
      </c>
      <c r="C48902" s="6">
        <v>442100000278307</v>
      </c>
      <c r="D48902" s="7">
        <v>36562919</v>
      </c>
      <c r="E48902" s="7">
        <v>12532812</v>
      </c>
      <c r="F48902" s="8">
        <v>470012033003</v>
      </c>
      <c r="G48902" s="8" t="s">
        <v>51</v>
      </c>
      <c r="H48902" s="11">
        <v>400000</v>
      </c>
      <c r="I48902" s="9">
        <v>20080303</v>
      </c>
      <c r="J48902" s="10" t="s">
        <v>0</v>
      </c>
      <c r="K48902" s="9" t="s">
        <v>0</v>
      </c>
      <c r="L48902" s="9" t="s">
        <v>8</v>
      </c>
    </row>
    <row r="48903" spans="1:12" x14ac:dyDescent="0.25">
      <c r="A48903" s="5" t="s">
        <v>49046</v>
      </c>
      <c r="B48903" s="12" t="s">
        <v>27</v>
      </c>
      <c r="C48903" s="6">
        <v>442100000278730</v>
      </c>
      <c r="D48903" s="7">
        <v>900057846</v>
      </c>
      <c r="E48903" s="7">
        <v>26701888</v>
      </c>
      <c r="F48903" s="8">
        <v>470012041006</v>
      </c>
      <c r="G48903" s="8" t="s">
        <v>50</v>
      </c>
      <c r="H48903" s="11">
        <v>244573</v>
      </c>
      <c r="I48903" s="9">
        <v>20080303</v>
      </c>
      <c r="J48903" s="10" t="s">
        <v>0</v>
      </c>
      <c r="K48903" s="9" t="s">
        <v>0</v>
      </c>
      <c r="L48903" s="9" t="s">
        <v>8</v>
      </c>
    </row>
    <row r="48904" spans="1:12" x14ac:dyDescent="0.25">
      <c r="A48904" s="5" t="s">
        <v>49047</v>
      </c>
      <c r="B48904" s="12" t="s">
        <v>27</v>
      </c>
      <c r="C48904" s="6">
        <v>442100000278764</v>
      </c>
      <c r="D48904" s="7">
        <v>8040122488</v>
      </c>
      <c r="E48904" s="7">
        <v>36528205</v>
      </c>
      <c r="F48904" s="8">
        <v>470012041005</v>
      </c>
      <c r="G48904" s="8" t="s">
        <v>49</v>
      </c>
      <c r="H48904" s="11">
        <v>201900</v>
      </c>
      <c r="I48904" s="9">
        <v>20080303</v>
      </c>
      <c r="J48904" s="10" t="s">
        <v>0</v>
      </c>
      <c r="K48904" s="9" t="s">
        <v>0</v>
      </c>
      <c r="L48904" s="9" t="s">
        <v>8</v>
      </c>
    </row>
    <row r="48905" spans="1:12" x14ac:dyDescent="0.25">
      <c r="A48905" s="5" t="s">
        <v>49048</v>
      </c>
      <c r="B48905" s="12" t="s">
        <v>27</v>
      </c>
      <c r="C48905" s="6">
        <v>442100000278797</v>
      </c>
      <c r="D48905" s="7">
        <v>12534328</v>
      </c>
      <c r="E48905" s="7">
        <v>12534628</v>
      </c>
      <c r="F48905" s="8">
        <v>470012041005</v>
      </c>
      <c r="G48905" s="8" t="s">
        <v>49</v>
      </c>
      <c r="H48905" s="11">
        <v>77685</v>
      </c>
      <c r="I48905" s="9">
        <v>20080228</v>
      </c>
      <c r="J48905" s="10" t="s">
        <v>0</v>
      </c>
      <c r="K48905" s="9" t="s">
        <v>0</v>
      </c>
      <c r="L48905" s="9" t="s">
        <v>8</v>
      </c>
    </row>
    <row r="48906" spans="1:12" x14ac:dyDescent="0.25">
      <c r="A48906" s="5" t="s">
        <v>49049</v>
      </c>
      <c r="B48906" s="12" t="s">
        <v>27</v>
      </c>
      <c r="C48906" s="6">
        <v>442100000278929</v>
      </c>
      <c r="D48906" s="7">
        <v>830123741</v>
      </c>
      <c r="E48906" s="7">
        <v>1701920</v>
      </c>
      <c r="F48906" s="8">
        <v>470012041004</v>
      </c>
      <c r="G48906" s="8" t="s">
        <v>54</v>
      </c>
      <c r="H48906" s="11">
        <v>50791</v>
      </c>
      <c r="I48906" s="9">
        <v>20080304</v>
      </c>
      <c r="J48906" s="10" t="s">
        <v>0</v>
      </c>
      <c r="K48906" s="9" t="s">
        <v>0</v>
      </c>
      <c r="L48906" s="9" t="s">
        <v>8</v>
      </c>
    </row>
    <row r="48907" spans="1:12" x14ac:dyDescent="0.25">
      <c r="A48907" s="5" t="s">
        <v>49050</v>
      </c>
      <c r="B48907" s="12" t="s">
        <v>27</v>
      </c>
      <c r="C48907" s="6">
        <v>442100000278953</v>
      </c>
      <c r="D48907" s="7" t="s">
        <v>144</v>
      </c>
      <c r="E48907" s="7">
        <v>12610399</v>
      </c>
      <c r="F48907" s="8">
        <v>470012037002</v>
      </c>
      <c r="G48907" s="8" t="s">
        <v>63</v>
      </c>
      <c r="H48907" s="11">
        <v>1084500</v>
      </c>
      <c r="I48907" s="9">
        <v>20080304</v>
      </c>
      <c r="J48907" s="10" t="s">
        <v>0</v>
      </c>
      <c r="K48907" s="9" t="s">
        <v>0</v>
      </c>
      <c r="L48907" s="9" t="s">
        <v>8</v>
      </c>
    </row>
    <row r="48908" spans="1:12" x14ac:dyDescent="0.25">
      <c r="A48908" s="5" t="s">
        <v>49051</v>
      </c>
      <c r="B48908" s="12" t="s">
        <v>27</v>
      </c>
      <c r="C48908" s="6">
        <v>442100000278966</v>
      </c>
      <c r="D48908" s="7">
        <v>57297244</v>
      </c>
      <c r="E48908" s="7">
        <v>85477583</v>
      </c>
      <c r="F48908" s="8">
        <v>470012033002</v>
      </c>
      <c r="G48908" s="8" t="s">
        <v>67</v>
      </c>
      <c r="H48908" s="11">
        <v>166204.54</v>
      </c>
      <c r="I48908" s="9">
        <v>20080304</v>
      </c>
      <c r="J48908" s="10" t="s">
        <v>0</v>
      </c>
      <c r="K48908" s="9" t="s">
        <v>0</v>
      </c>
      <c r="L48908" s="9" t="s">
        <v>8</v>
      </c>
    </row>
    <row r="48909" spans="1:12" x14ac:dyDescent="0.25">
      <c r="A48909" s="5" t="s">
        <v>49052</v>
      </c>
      <c r="B48909" s="12" t="s">
        <v>27</v>
      </c>
      <c r="C48909" s="6">
        <v>442100000278976</v>
      </c>
      <c r="D48909" s="7" t="s">
        <v>144</v>
      </c>
      <c r="E48909" s="7">
        <v>12610399</v>
      </c>
      <c r="F48909" s="8">
        <v>470012037002</v>
      </c>
      <c r="G48909" s="8" t="s">
        <v>63</v>
      </c>
      <c r="H48909" s="11">
        <v>300000</v>
      </c>
      <c r="I48909" s="9">
        <v>20080304</v>
      </c>
      <c r="J48909" s="10" t="s">
        <v>0</v>
      </c>
      <c r="K48909" s="9" t="s">
        <v>0</v>
      </c>
      <c r="L48909" s="9" t="s">
        <v>8</v>
      </c>
    </row>
    <row r="48910" spans="1:12" x14ac:dyDescent="0.25">
      <c r="A48910" s="5" t="s">
        <v>49053</v>
      </c>
      <c r="B48910" s="12" t="s">
        <v>27</v>
      </c>
      <c r="C48910" s="6">
        <v>442100000279012</v>
      </c>
      <c r="D48910" s="7">
        <v>79564231</v>
      </c>
      <c r="E48910" s="7">
        <v>93481361</v>
      </c>
      <c r="F48910" s="8">
        <v>470012041006</v>
      </c>
      <c r="G48910" s="8" t="s">
        <v>50</v>
      </c>
      <c r="H48910" s="11">
        <v>172954</v>
      </c>
      <c r="I48910" s="9">
        <v>20080304</v>
      </c>
      <c r="J48910" s="10" t="s">
        <v>0</v>
      </c>
      <c r="K48910" s="9" t="s">
        <v>0</v>
      </c>
      <c r="L48910" s="9" t="s">
        <v>8</v>
      </c>
    </row>
    <row r="48911" spans="1:12" x14ac:dyDescent="0.25">
      <c r="A48911" s="5" t="s">
        <v>49054</v>
      </c>
      <c r="B48911" s="12" t="s">
        <v>27</v>
      </c>
      <c r="C48911" s="6">
        <v>442100000279039</v>
      </c>
      <c r="D48911" s="7">
        <v>8320057403</v>
      </c>
      <c r="E48911" s="7">
        <v>91464315</v>
      </c>
      <c r="F48911" s="8">
        <v>470012041004</v>
      </c>
      <c r="G48911" s="8" t="s">
        <v>54</v>
      </c>
      <c r="H48911" s="11">
        <v>125436</v>
      </c>
      <c r="I48911" s="9">
        <v>20080304</v>
      </c>
      <c r="J48911" s="10" t="s">
        <v>0</v>
      </c>
      <c r="K48911" s="9" t="s">
        <v>0</v>
      </c>
      <c r="L48911" s="9" t="s">
        <v>8</v>
      </c>
    </row>
    <row r="48912" spans="1:12" x14ac:dyDescent="0.25">
      <c r="A48912" s="5" t="s">
        <v>49055</v>
      </c>
      <c r="B48912" s="12" t="s">
        <v>27</v>
      </c>
      <c r="C48912" s="6">
        <v>442100000279040</v>
      </c>
      <c r="D48912" s="7">
        <v>8901169371</v>
      </c>
      <c r="E48912" s="7">
        <v>36563516</v>
      </c>
      <c r="F48912" s="8">
        <v>470012041008</v>
      </c>
      <c r="G48912" s="8" t="s">
        <v>48</v>
      </c>
      <c r="H48912" s="11">
        <v>55079</v>
      </c>
      <c r="I48912" s="9">
        <v>20080304</v>
      </c>
      <c r="J48912" s="10" t="s">
        <v>0</v>
      </c>
      <c r="K48912" s="9" t="s">
        <v>0</v>
      </c>
      <c r="L48912" s="9" t="s">
        <v>8</v>
      </c>
    </row>
    <row r="48913" spans="1:12" x14ac:dyDescent="0.25">
      <c r="A48913" s="5" t="s">
        <v>49056</v>
      </c>
      <c r="B48913" s="12" t="s">
        <v>27</v>
      </c>
      <c r="C48913" s="6">
        <v>442100000279057</v>
      </c>
      <c r="D48913" s="7">
        <v>78888888</v>
      </c>
      <c r="E48913" s="7">
        <v>80882043</v>
      </c>
      <c r="F48913" s="8">
        <v>470012041006</v>
      </c>
      <c r="G48913" s="8" t="s">
        <v>50</v>
      </c>
      <c r="H48913" s="11">
        <v>155389</v>
      </c>
      <c r="I48913" s="9">
        <v>20080304</v>
      </c>
      <c r="J48913" s="10" t="s">
        <v>0</v>
      </c>
      <c r="K48913" s="9" t="s">
        <v>0</v>
      </c>
      <c r="L48913" s="9" t="s">
        <v>8</v>
      </c>
    </row>
    <row r="48914" spans="1:12" x14ac:dyDescent="0.25">
      <c r="A48914" s="5" t="s">
        <v>49057</v>
      </c>
      <c r="B48914" s="12" t="s">
        <v>27</v>
      </c>
      <c r="C48914" s="6">
        <v>442100000279065</v>
      </c>
      <c r="D48914" s="7">
        <v>49654968</v>
      </c>
      <c r="E48914" s="7">
        <v>8572696</v>
      </c>
      <c r="F48914" s="8">
        <v>470012041004</v>
      </c>
      <c r="G48914" s="8" t="s">
        <v>54</v>
      </c>
      <c r="H48914" s="11">
        <v>104114</v>
      </c>
      <c r="I48914" s="9">
        <v>20080304</v>
      </c>
      <c r="J48914" s="10" t="s">
        <v>0</v>
      </c>
      <c r="K48914" s="9" t="s">
        <v>0</v>
      </c>
      <c r="L48914" s="9" t="s">
        <v>8</v>
      </c>
    </row>
    <row r="48915" spans="1:12" x14ac:dyDescent="0.25">
      <c r="A48915" s="5" t="s">
        <v>49058</v>
      </c>
      <c r="B48915" s="12" t="s">
        <v>27</v>
      </c>
      <c r="C48915" s="6">
        <v>442100000279097</v>
      </c>
      <c r="D48915" s="7">
        <v>7140621</v>
      </c>
      <c r="E48915" s="7">
        <v>8647448</v>
      </c>
      <c r="F48915" s="8">
        <v>470012041009</v>
      </c>
      <c r="G48915" s="8" t="s">
        <v>65</v>
      </c>
      <c r="H48915" s="11">
        <v>152550.07999999999</v>
      </c>
      <c r="I48915" s="9">
        <v>20080304</v>
      </c>
      <c r="J48915" s="10" t="s">
        <v>0</v>
      </c>
      <c r="K48915" s="9" t="s">
        <v>0</v>
      </c>
      <c r="L48915" s="9" t="s">
        <v>8</v>
      </c>
    </row>
    <row r="48916" spans="1:12" x14ac:dyDescent="0.25">
      <c r="A48916" s="5" t="s">
        <v>49059</v>
      </c>
      <c r="B48916" s="12" t="s">
        <v>27</v>
      </c>
      <c r="C48916" s="6">
        <v>442100000279098</v>
      </c>
      <c r="D48916" s="7">
        <v>77190384</v>
      </c>
      <c r="E48916" s="7">
        <v>91496764</v>
      </c>
      <c r="F48916" s="8">
        <v>470012041009</v>
      </c>
      <c r="G48916" s="8" t="s">
        <v>65</v>
      </c>
      <c r="H48916" s="11">
        <v>25076.2</v>
      </c>
      <c r="I48916" s="9">
        <v>20080304</v>
      </c>
      <c r="J48916" s="10" t="s">
        <v>0</v>
      </c>
      <c r="K48916" s="9" t="s">
        <v>0</v>
      </c>
      <c r="L48916" s="9" t="s">
        <v>8</v>
      </c>
    </row>
    <row r="48917" spans="1:12" x14ac:dyDescent="0.25">
      <c r="A48917" s="5" t="s">
        <v>49060</v>
      </c>
      <c r="B48917" s="12" t="s">
        <v>27</v>
      </c>
      <c r="C48917" s="6">
        <v>442100000279128</v>
      </c>
      <c r="D48917" s="7" t="s">
        <v>144</v>
      </c>
      <c r="E48917" s="7">
        <v>85452089</v>
      </c>
      <c r="F48917" s="8">
        <v>470012041002</v>
      </c>
      <c r="G48917" s="8" t="s">
        <v>52</v>
      </c>
      <c r="H48917" s="11">
        <v>92656.5</v>
      </c>
      <c r="I48917" s="9">
        <v>20080304</v>
      </c>
      <c r="J48917" s="10" t="s">
        <v>0</v>
      </c>
      <c r="K48917" s="9" t="s">
        <v>0</v>
      </c>
      <c r="L48917" s="9" t="s">
        <v>8</v>
      </c>
    </row>
    <row r="48918" spans="1:12" x14ac:dyDescent="0.25">
      <c r="A48918" s="5" t="s">
        <v>49061</v>
      </c>
      <c r="B48918" s="12" t="s">
        <v>27</v>
      </c>
      <c r="C48918" s="6">
        <v>442100000279142</v>
      </c>
      <c r="D48918" s="7" t="s">
        <v>144</v>
      </c>
      <c r="E48918" s="7">
        <v>12637789</v>
      </c>
      <c r="F48918" s="8">
        <v>470012041006</v>
      </c>
      <c r="G48918" s="8" t="s">
        <v>50</v>
      </c>
      <c r="H48918" s="11">
        <v>120121.92</v>
      </c>
      <c r="I48918" s="9">
        <v>20080304</v>
      </c>
      <c r="J48918" s="10" t="s">
        <v>0</v>
      </c>
      <c r="K48918" s="9" t="s">
        <v>0</v>
      </c>
      <c r="L48918" s="9" t="s">
        <v>8</v>
      </c>
    </row>
    <row r="48919" spans="1:12" x14ac:dyDescent="0.25">
      <c r="A48919" s="5" t="s">
        <v>49062</v>
      </c>
      <c r="B48919" s="12" t="s">
        <v>27</v>
      </c>
      <c r="C48919" s="6">
        <v>442100000279179</v>
      </c>
      <c r="D48919" s="7" t="s">
        <v>144</v>
      </c>
      <c r="E48919" s="7">
        <v>80808983</v>
      </c>
      <c r="F48919" s="8">
        <v>470012041008</v>
      </c>
      <c r="G48919" s="8" t="s">
        <v>48</v>
      </c>
      <c r="H48919" s="11">
        <v>129424.76</v>
      </c>
      <c r="I48919" s="9">
        <v>20080304</v>
      </c>
      <c r="J48919" s="10" t="s">
        <v>0</v>
      </c>
      <c r="K48919" s="9" t="s">
        <v>0</v>
      </c>
      <c r="L48919" s="9" t="s">
        <v>8</v>
      </c>
    </row>
    <row r="48920" spans="1:12" x14ac:dyDescent="0.25">
      <c r="A48920" s="5" t="s">
        <v>49063</v>
      </c>
      <c r="B48920" s="12" t="s">
        <v>27</v>
      </c>
      <c r="C48920" s="6">
        <v>442100000279252</v>
      </c>
      <c r="D48920" s="7" t="s">
        <v>144</v>
      </c>
      <c r="E48920" s="7">
        <v>36555089</v>
      </c>
      <c r="F48920" s="8">
        <v>470012041006</v>
      </c>
      <c r="G48920" s="8" t="s">
        <v>50</v>
      </c>
      <c r="H48920" s="11">
        <v>58922.83</v>
      </c>
      <c r="I48920" s="9">
        <v>20080304</v>
      </c>
      <c r="J48920" s="10" t="s">
        <v>0</v>
      </c>
      <c r="K48920" s="9" t="s">
        <v>0</v>
      </c>
      <c r="L48920" s="9" t="s">
        <v>8</v>
      </c>
    </row>
    <row r="48921" spans="1:12" x14ac:dyDescent="0.25">
      <c r="A48921" s="5" t="s">
        <v>49064</v>
      </c>
      <c r="B48921" s="12" t="s">
        <v>27</v>
      </c>
      <c r="C48921" s="6">
        <v>442100000279283</v>
      </c>
      <c r="D48921" s="7">
        <v>36534062</v>
      </c>
      <c r="E48921" s="7">
        <v>1767014</v>
      </c>
      <c r="F48921" s="8">
        <v>470012033002</v>
      </c>
      <c r="G48921" s="8" t="s">
        <v>67</v>
      </c>
      <c r="H48921" s="11">
        <v>333235</v>
      </c>
      <c r="I48921" s="9">
        <v>20080229</v>
      </c>
      <c r="J48921" s="10" t="s">
        <v>0</v>
      </c>
      <c r="K48921" s="9" t="s">
        <v>0</v>
      </c>
      <c r="L48921" s="9" t="s">
        <v>8</v>
      </c>
    </row>
    <row r="48922" spans="1:12" x14ac:dyDescent="0.25">
      <c r="A48922" s="5" t="s">
        <v>49065</v>
      </c>
      <c r="B48922" s="12" t="s">
        <v>27</v>
      </c>
      <c r="C48922" s="6">
        <v>442100000279433</v>
      </c>
      <c r="D48922" s="7">
        <v>32312711</v>
      </c>
      <c r="E48922" s="7">
        <v>3446509</v>
      </c>
      <c r="F48922" s="8">
        <v>470012041005</v>
      </c>
      <c r="G48922" s="8" t="s">
        <v>49</v>
      </c>
      <c r="H48922" s="11">
        <v>727650</v>
      </c>
      <c r="I48922" s="9">
        <v>20080303</v>
      </c>
      <c r="J48922" s="10" t="s">
        <v>0</v>
      </c>
      <c r="K48922" s="9" t="s">
        <v>0</v>
      </c>
      <c r="L48922" s="9" t="s">
        <v>8</v>
      </c>
    </row>
    <row r="48923" spans="1:12" x14ac:dyDescent="0.25">
      <c r="A48923" s="5" t="s">
        <v>49066</v>
      </c>
      <c r="B48923" s="12" t="s">
        <v>27</v>
      </c>
      <c r="C48923" s="6">
        <v>442100000279456</v>
      </c>
      <c r="D48923" s="7">
        <v>8909039388</v>
      </c>
      <c r="E48923" s="7">
        <v>12546636</v>
      </c>
      <c r="F48923" s="8">
        <v>470012031005</v>
      </c>
      <c r="G48923" s="8" t="s">
        <v>56</v>
      </c>
      <c r="H48923" s="11">
        <v>185033</v>
      </c>
      <c r="I48923" s="9">
        <v>20080303</v>
      </c>
      <c r="J48923" s="10" t="s">
        <v>0</v>
      </c>
      <c r="K48923" s="9" t="s">
        <v>0</v>
      </c>
      <c r="L48923" s="9" t="s">
        <v>8</v>
      </c>
    </row>
    <row r="48924" spans="1:12" x14ac:dyDescent="0.25">
      <c r="A48924" s="5" t="s">
        <v>49067</v>
      </c>
      <c r="B48924" s="12" t="s">
        <v>27</v>
      </c>
      <c r="C48924" s="6">
        <v>442100000279494</v>
      </c>
      <c r="D48924" s="7" t="s">
        <v>144</v>
      </c>
      <c r="E48924" s="7">
        <v>12549175</v>
      </c>
      <c r="F48924" s="8">
        <v>470012041008</v>
      </c>
      <c r="G48924" s="8" t="s">
        <v>48</v>
      </c>
      <c r="H48924" s="11">
        <v>67890</v>
      </c>
      <c r="I48924" s="9">
        <v>20080304</v>
      </c>
      <c r="J48924" s="10" t="s">
        <v>0</v>
      </c>
      <c r="K48924" s="9" t="s">
        <v>0</v>
      </c>
      <c r="L48924" s="9" t="s">
        <v>8</v>
      </c>
    </row>
    <row r="48925" spans="1:12" x14ac:dyDescent="0.25">
      <c r="A48925" s="5" t="s">
        <v>49068</v>
      </c>
      <c r="B48925" s="12" t="s">
        <v>27</v>
      </c>
      <c r="C48925" s="6">
        <v>442100000279522</v>
      </c>
      <c r="D48925" s="7" t="s">
        <v>144</v>
      </c>
      <c r="E48925" s="7">
        <v>88270961</v>
      </c>
      <c r="F48925" s="8">
        <v>470012041002</v>
      </c>
      <c r="G48925" s="8" t="s">
        <v>52</v>
      </c>
      <c r="H48925" s="11">
        <v>52206</v>
      </c>
      <c r="I48925" s="9">
        <v>20080304</v>
      </c>
      <c r="J48925" s="10" t="s">
        <v>0</v>
      </c>
      <c r="K48925" s="9" t="s">
        <v>0</v>
      </c>
      <c r="L48925" s="9" t="s">
        <v>8</v>
      </c>
    </row>
    <row r="48926" spans="1:12" x14ac:dyDescent="0.25">
      <c r="A48926" s="5" t="s">
        <v>49069</v>
      </c>
      <c r="B48926" s="12" t="s">
        <v>27</v>
      </c>
      <c r="C48926" s="6">
        <v>442100000279536</v>
      </c>
      <c r="D48926" s="7" t="s">
        <v>144</v>
      </c>
      <c r="E48926" s="7">
        <v>57441683</v>
      </c>
      <c r="F48926" s="8">
        <v>470012041005</v>
      </c>
      <c r="G48926" s="8" t="s">
        <v>49</v>
      </c>
      <c r="H48926" s="11">
        <v>59791</v>
      </c>
      <c r="I48926" s="9">
        <v>20080304</v>
      </c>
      <c r="J48926" s="10" t="s">
        <v>0</v>
      </c>
      <c r="K48926" s="9" t="s">
        <v>0</v>
      </c>
      <c r="L48926" s="9" t="s">
        <v>8</v>
      </c>
    </row>
    <row r="48927" spans="1:12" x14ac:dyDescent="0.25">
      <c r="A48927" s="5" t="s">
        <v>49070</v>
      </c>
      <c r="B48927" s="12" t="s">
        <v>27</v>
      </c>
      <c r="C48927" s="6">
        <v>442100000279547</v>
      </c>
      <c r="D48927" s="7">
        <v>8909039370</v>
      </c>
      <c r="E48927" s="7">
        <v>8190048732</v>
      </c>
      <c r="F48927" s="8">
        <v>470012041008</v>
      </c>
      <c r="G48927" s="8" t="s">
        <v>48</v>
      </c>
      <c r="H48927" s="11">
        <v>1033728</v>
      </c>
      <c r="I48927" s="9">
        <v>20080304</v>
      </c>
      <c r="J48927" s="10" t="s">
        <v>0</v>
      </c>
      <c r="K48927" s="9" t="s">
        <v>0</v>
      </c>
      <c r="L48927" s="9" t="s">
        <v>8</v>
      </c>
    </row>
    <row r="48928" spans="1:12" x14ac:dyDescent="0.25">
      <c r="A48928" s="5" t="s">
        <v>49071</v>
      </c>
      <c r="B48928" s="12" t="s">
        <v>27</v>
      </c>
      <c r="C48928" s="6">
        <v>442100000279558</v>
      </c>
      <c r="D48928" s="7">
        <v>12554772</v>
      </c>
      <c r="E48928" s="7">
        <v>85466971</v>
      </c>
      <c r="F48928" s="8">
        <v>470012041002</v>
      </c>
      <c r="G48928" s="8" t="s">
        <v>52</v>
      </c>
      <c r="H48928" s="11">
        <v>29593</v>
      </c>
      <c r="I48928" s="9">
        <v>20080307</v>
      </c>
      <c r="J48928" s="10" t="s">
        <v>0</v>
      </c>
      <c r="K48928" s="9" t="s">
        <v>0</v>
      </c>
      <c r="L48928" s="9" t="s">
        <v>8</v>
      </c>
    </row>
    <row r="48929" spans="1:12" x14ac:dyDescent="0.25">
      <c r="A48929" s="5" t="s">
        <v>49072</v>
      </c>
      <c r="B48929" s="12" t="s">
        <v>27</v>
      </c>
      <c r="C48929" s="6">
        <v>442100000279591</v>
      </c>
      <c r="D48929" s="7">
        <v>12534617</v>
      </c>
      <c r="E48929" s="7">
        <v>36501147</v>
      </c>
      <c r="F48929" s="8">
        <v>470012041004</v>
      </c>
      <c r="G48929" s="8" t="s">
        <v>54</v>
      </c>
      <c r="H48929" s="11">
        <v>128084</v>
      </c>
      <c r="I48929" s="9">
        <v>20080307</v>
      </c>
      <c r="J48929" s="10" t="s">
        <v>0</v>
      </c>
      <c r="K48929" s="9" t="s">
        <v>0</v>
      </c>
      <c r="L48929" s="9" t="s">
        <v>8</v>
      </c>
    </row>
    <row r="48930" spans="1:12" x14ac:dyDescent="0.25">
      <c r="A48930" s="5" t="s">
        <v>49073</v>
      </c>
      <c r="B48930" s="12" t="s">
        <v>27</v>
      </c>
      <c r="C48930" s="6">
        <v>442100000279672</v>
      </c>
      <c r="D48930" s="7">
        <v>819002332</v>
      </c>
      <c r="E48930" s="7">
        <v>57438986</v>
      </c>
      <c r="F48930" s="8">
        <v>470012041006</v>
      </c>
      <c r="G48930" s="8" t="s">
        <v>50</v>
      </c>
      <c r="H48930" s="11">
        <v>101936</v>
      </c>
      <c r="I48930" s="9">
        <v>20080310</v>
      </c>
      <c r="J48930" s="10" t="s">
        <v>0</v>
      </c>
      <c r="K48930" s="9" t="s">
        <v>0</v>
      </c>
      <c r="L48930" s="9" t="s">
        <v>8</v>
      </c>
    </row>
    <row r="48931" spans="1:12" x14ac:dyDescent="0.25">
      <c r="A48931" s="5" t="s">
        <v>49074</v>
      </c>
      <c r="B48931" s="12" t="s">
        <v>27</v>
      </c>
      <c r="C48931" s="6">
        <v>442100000279697</v>
      </c>
      <c r="D48931" s="7">
        <v>802004537</v>
      </c>
      <c r="E48931" s="7">
        <v>36526380</v>
      </c>
      <c r="F48931" s="8">
        <v>470012041008</v>
      </c>
      <c r="G48931" s="8" t="s">
        <v>48</v>
      </c>
      <c r="H48931" s="11">
        <v>116000</v>
      </c>
      <c r="I48931" s="9">
        <v>20080310</v>
      </c>
      <c r="J48931" s="10" t="s">
        <v>0</v>
      </c>
      <c r="K48931" s="9" t="s">
        <v>0</v>
      </c>
      <c r="L48931" s="9" t="s">
        <v>8</v>
      </c>
    </row>
    <row r="48932" spans="1:12" x14ac:dyDescent="0.25">
      <c r="A48932" s="5" t="s">
        <v>49075</v>
      </c>
      <c r="B48932" s="12" t="s">
        <v>27</v>
      </c>
      <c r="C48932" s="6">
        <v>442100000279762</v>
      </c>
      <c r="D48932" s="7" t="s">
        <v>144</v>
      </c>
      <c r="E48932" s="7">
        <v>36544140</v>
      </c>
      <c r="F48932" s="8">
        <v>470012041008</v>
      </c>
      <c r="G48932" s="8" t="s">
        <v>48</v>
      </c>
      <c r="H48932" s="11">
        <v>270000</v>
      </c>
      <c r="I48932" s="9">
        <v>20080306</v>
      </c>
      <c r="J48932" s="10" t="s">
        <v>0</v>
      </c>
      <c r="K48932" s="9" t="s">
        <v>0</v>
      </c>
      <c r="L48932" s="9" t="s">
        <v>8</v>
      </c>
    </row>
    <row r="48933" spans="1:12" x14ac:dyDescent="0.25">
      <c r="A48933" s="5" t="s">
        <v>49076</v>
      </c>
      <c r="B48933" s="12" t="s">
        <v>27</v>
      </c>
      <c r="C48933" s="6">
        <v>442100000279786</v>
      </c>
      <c r="D48933" s="7">
        <v>36544918</v>
      </c>
      <c r="E48933" s="7">
        <v>12556191</v>
      </c>
      <c r="F48933" s="8">
        <v>470012041004</v>
      </c>
      <c r="G48933" s="8" t="s">
        <v>54</v>
      </c>
      <c r="H48933" s="11">
        <v>51002</v>
      </c>
      <c r="I48933" s="9">
        <v>20080306</v>
      </c>
      <c r="J48933" s="10" t="s">
        <v>0</v>
      </c>
      <c r="K48933" s="9" t="s">
        <v>0</v>
      </c>
      <c r="L48933" s="9" t="s">
        <v>8</v>
      </c>
    </row>
    <row r="48934" spans="1:12" x14ac:dyDescent="0.25">
      <c r="A48934" s="5" t="s">
        <v>49077</v>
      </c>
      <c r="B48934" s="12" t="s">
        <v>27</v>
      </c>
      <c r="C48934" s="6">
        <v>442100000279840</v>
      </c>
      <c r="D48934" s="7" t="s">
        <v>144</v>
      </c>
      <c r="E48934" s="7">
        <v>19734250</v>
      </c>
      <c r="F48934" s="8">
        <v>470012041006</v>
      </c>
      <c r="G48934" s="8" t="s">
        <v>50</v>
      </c>
      <c r="H48934" s="11">
        <v>162000</v>
      </c>
      <c r="I48934" s="9">
        <v>20080311</v>
      </c>
      <c r="J48934" s="10" t="s">
        <v>0</v>
      </c>
      <c r="K48934" s="9" t="s">
        <v>0</v>
      </c>
      <c r="L48934" s="9" t="s">
        <v>8</v>
      </c>
    </row>
    <row r="48935" spans="1:12" x14ac:dyDescent="0.25">
      <c r="A48935" s="5" t="s">
        <v>49078</v>
      </c>
      <c r="B48935" s="12" t="s">
        <v>27</v>
      </c>
      <c r="C48935" s="6">
        <v>442100000279846</v>
      </c>
      <c r="D48935" s="7">
        <v>8190023320</v>
      </c>
      <c r="E48935" s="7">
        <v>57413091</v>
      </c>
      <c r="F48935" s="8">
        <v>470012041008</v>
      </c>
      <c r="G48935" s="8" t="s">
        <v>48</v>
      </c>
      <c r="H48935" s="11">
        <v>281835</v>
      </c>
      <c r="I48935" s="9">
        <v>20080311</v>
      </c>
      <c r="J48935" s="10" t="s">
        <v>0</v>
      </c>
      <c r="K48935" s="9" t="s">
        <v>0</v>
      </c>
      <c r="L48935" s="9" t="s">
        <v>8</v>
      </c>
    </row>
    <row r="48936" spans="1:12" x14ac:dyDescent="0.25">
      <c r="A48936" s="5" t="s">
        <v>49079</v>
      </c>
      <c r="B48936" s="12" t="s">
        <v>27</v>
      </c>
      <c r="C48936" s="6">
        <v>442100000279848</v>
      </c>
      <c r="D48936" s="7">
        <v>8040097528</v>
      </c>
      <c r="E48936" s="7">
        <v>12610808</v>
      </c>
      <c r="F48936" s="8">
        <v>470012041009</v>
      </c>
      <c r="G48936" s="8" t="s">
        <v>65</v>
      </c>
      <c r="H48936" s="11">
        <v>419355</v>
      </c>
      <c r="I48936" s="9">
        <v>20080311</v>
      </c>
      <c r="J48936" s="10" t="s">
        <v>0</v>
      </c>
      <c r="K48936" s="9" t="s">
        <v>0</v>
      </c>
      <c r="L48936" s="9" t="s">
        <v>8</v>
      </c>
    </row>
    <row r="48937" spans="1:12" x14ac:dyDescent="0.25">
      <c r="A48937" s="5" t="s">
        <v>49080</v>
      </c>
      <c r="B48937" s="12" t="s">
        <v>27</v>
      </c>
      <c r="C48937" s="6">
        <v>442100000279852</v>
      </c>
      <c r="D48937" s="7">
        <v>8190023320</v>
      </c>
      <c r="E48937" s="7">
        <v>57413091</v>
      </c>
      <c r="F48937" s="8">
        <v>470012041008</v>
      </c>
      <c r="G48937" s="8" t="s">
        <v>48</v>
      </c>
      <c r="H48937" s="11">
        <v>95310</v>
      </c>
      <c r="I48937" s="9">
        <v>20080311</v>
      </c>
      <c r="J48937" s="10" t="s">
        <v>0</v>
      </c>
      <c r="K48937" s="9" t="s">
        <v>0</v>
      </c>
      <c r="L48937" s="9" t="s">
        <v>8</v>
      </c>
    </row>
    <row r="48938" spans="1:12" x14ac:dyDescent="0.25">
      <c r="A48938" s="5" t="s">
        <v>49081</v>
      </c>
      <c r="B48938" s="12" t="s">
        <v>27</v>
      </c>
      <c r="C48938" s="6">
        <v>442100000279853</v>
      </c>
      <c r="D48938" s="7">
        <v>4999898</v>
      </c>
      <c r="E48938" s="7">
        <v>10691605</v>
      </c>
      <c r="F48938" s="8">
        <v>470012041002</v>
      </c>
      <c r="G48938" s="8" t="s">
        <v>52</v>
      </c>
      <c r="H48938" s="11">
        <v>108848</v>
      </c>
      <c r="I48938" s="9">
        <v>20080311</v>
      </c>
      <c r="J48938" s="10" t="s">
        <v>0</v>
      </c>
      <c r="K48938" s="9" t="s">
        <v>0</v>
      </c>
      <c r="L48938" s="9" t="s">
        <v>8</v>
      </c>
    </row>
    <row r="48939" spans="1:12" x14ac:dyDescent="0.25">
      <c r="A48939" s="5" t="s">
        <v>49082</v>
      </c>
      <c r="B48939" s="12" t="s">
        <v>27</v>
      </c>
      <c r="C48939" s="6">
        <v>442100000279854</v>
      </c>
      <c r="D48939" s="7">
        <v>8040097528</v>
      </c>
      <c r="E48939" s="7">
        <v>12610808</v>
      </c>
      <c r="F48939" s="8">
        <v>470012041009</v>
      </c>
      <c r="G48939" s="8" t="s">
        <v>65</v>
      </c>
      <c r="H48939" s="11">
        <v>139785</v>
      </c>
      <c r="I48939" s="9">
        <v>20080311</v>
      </c>
      <c r="J48939" s="10" t="s">
        <v>0</v>
      </c>
      <c r="K48939" s="9" t="s">
        <v>0</v>
      </c>
      <c r="L48939" s="9" t="s">
        <v>8</v>
      </c>
    </row>
    <row r="48940" spans="1:12" x14ac:dyDescent="0.25">
      <c r="A48940" s="5" t="s">
        <v>49083</v>
      </c>
      <c r="B48940" s="12" t="s">
        <v>27</v>
      </c>
      <c r="C48940" s="6">
        <v>442100000279861</v>
      </c>
      <c r="D48940" s="7">
        <v>36667122</v>
      </c>
      <c r="E48940" s="7">
        <v>8600138161</v>
      </c>
      <c r="F48940" s="8">
        <v>470012032001</v>
      </c>
      <c r="G48940" s="8" t="s">
        <v>69</v>
      </c>
      <c r="H48940" s="11">
        <v>1640138.27</v>
      </c>
      <c r="I48940" s="9">
        <v>20080311</v>
      </c>
      <c r="J48940" s="10" t="s">
        <v>0</v>
      </c>
      <c r="K48940" s="9" t="s">
        <v>0</v>
      </c>
      <c r="L48940" s="9" t="s">
        <v>8</v>
      </c>
    </row>
    <row r="48941" spans="1:12" x14ac:dyDescent="0.25">
      <c r="A48941" s="5" t="s">
        <v>49084</v>
      </c>
      <c r="B48941" s="12" t="s">
        <v>27</v>
      </c>
      <c r="C48941" s="6">
        <v>442100000279864</v>
      </c>
      <c r="D48941" s="7">
        <v>57443713</v>
      </c>
      <c r="E48941" s="7">
        <v>8917800442</v>
      </c>
      <c r="F48941" s="8">
        <v>470011001001</v>
      </c>
      <c r="G48941" s="8" t="s">
        <v>58</v>
      </c>
      <c r="H48941" s="11">
        <v>10000000</v>
      </c>
      <c r="I48941" s="9">
        <v>20080311</v>
      </c>
      <c r="J48941" s="10" t="s">
        <v>0</v>
      </c>
      <c r="K48941" s="9" t="s">
        <v>0</v>
      </c>
      <c r="L48941" s="9" t="s">
        <v>8</v>
      </c>
    </row>
    <row r="48942" spans="1:12" x14ac:dyDescent="0.25">
      <c r="A48942" s="5" t="s">
        <v>49085</v>
      </c>
      <c r="B48942" s="12" t="s">
        <v>27</v>
      </c>
      <c r="C48942" s="6">
        <v>442100000279873</v>
      </c>
      <c r="D48942" s="7">
        <v>19408152</v>
      </c>
      <c r="E48942" s="7">
        <v>4975978</v>
      </c>
      <c r="F48942" s="8">
        <v>470012031003</v>
      </c>
      <c r="G48942" s="8" t="s">
        <v>60</v>
      </c>
      <c r="H48942" s="11">
        <v>27734849</v>
      </c>
      <c r="I48942" s="9">
        <v>20080307</v>
      </c>
      <c r="J48942" s="10" t="s">
        <v>0</v>
      </c>
      <c r="K48942" s="9" t="s">
        <v>0</v>
      </c>
      <c r="L48942" s="9" t="s">
        <v>8</v>
      </c>
    </row>
    <row r="48943" spans="1:12" x14ac:dyDescent="0.25">
      <c r="A48943" s="5" t="s">
        <v>49086</v>
      </c>
      <c r="B48943" s="12" t="s">
        <v>27</v>
      </c>
      <c r="C48943" s="6">
        <v>442100000279879</v>
      </c>
      <c r="D48943" s="7">
        <v>12582739</v>
      </c>
      <c r="E48943" s="7">
        <v>8999990593</v>
      </c>
      <c r="F48943" s="8">
        <v>470012032004</v>
      </c>
      <c r="G48943" s="8" t="s">
        <v>75</v>
      </c>
      <c r="H48943" s="11">
        <v>650550</v>
      </c>
      <c r="I48943" s="9">
        <v>20080307</v>
      </c>
      <c r="J48943" s="10" t="s">
        <v>0</v>
      </c>
      <c r="K48943" s="9" t="s">
        <v>0</v>
      </c>
      <c r="L48943" s="9" t="s">
        <v>8</v>
      </c>
    </row>
    <row r="48944" spans="1:12" x14ac:dyDescent="0.25">
      <c r="A48944" s="5" t="s">
        <v>49087</v>
      </c>
      <c r="B48944" s="12" t="s">
        <v>27</v>
      </c>
      <c r="C48944" s="6">
        <v>442100000279881</v>
      </c>
      <c r="D48944" s="7">
        <v>36536578</v>
      </c>
      <c r="E48944" s="7">
        <v>12537159</v>
      </c>
      <c r="F48944" s="8">
        <v>470012033002</v>
      </c>
      <c r="G48944" s="8" t="s">
        <v>67</v>
      </c>
      <c r="H48944" s="11">
        <v>328263.3</v>
      </c>
      <c r="I48944" s="9">
        <v>20080307</v>
      </c>
      <c r="J48944" s="10" t="s">
        <v>0</v>
      </c>
      <c r="K48944" s="9" t="s">
        <v>0</v>
      </c>
      <c r="L48944" s="9" t="s">
        <v>8</v>
      </c>
    </row>
    <row r="48945" spans="1:12" x14ac:dyDescent="0.25">
      <c r="A48945" s="5" t="s">
        <v>49088</v>
      </c>
      <c r="B48945" s="12" t="s">
        <v>27</v>
      </c>
      <c r="C48945" s="6">
        <v>442100000279903</v>
      </c>
      <c r="D48945" s="7">
        <v>8002222778</v>
      </c>
      <c r="E48945" s="7">
        <v>391151808</v>
      </c>
      <c r="F48945" s="8">
        <v>470012041005</v>
      </c>
      <c r="G48945" s="8" t="s">
        <v>49</v>
      </c>
      <c r="H48945" s="11">
        <v>1099998</v>
      </c>
      <c r="I48945" s="9">
        <v>20080312</v>
      </c>
      <c r="J48945" s="10" t="s">
        <v>0</v>
      </c>
      <c r="K48945" s="9" t="s">
        <v>0</v>
      </c>
      <c r="L48945" s="9" t="s">
        <v>8</v>
      </c>
    </row>
    <row r="48946" spans="1:12" x14ac:dyDescent="0.25">
      <c r="A48946" s="5" t="s">
        <v>49089</v>
      </c>
      <c r="B48946" s="12" t="s">
        <v>27</v>
      </c>
      <c r="C48946" s="6">
        <v>442100000279908</v>
      </c>
      <c r="D48946" s="7" t="s">
        <v>144</v>
      </c>
      <c r="E48946" s="7">
        <v>495428</v>
      </c>
      <c r="F48946" s="8">
        <v>470012037001</v>
      </c>
      <c r="G48946" s="8" t="s">
        <v>78</v>
      </c>
      <c r="H48946" s="11">
        <v>200000</v>
      </c>
      <c r="I48946" s="9">
        <v>20080312</v>
      </c>
      <c r="J48946" s="10" t="s">
        <v>0</v>
      </c>
      <c r="K48946" s="9" t="s">
        <v>0</v>
      </c>
      <c r="L48946" s="9" t="s">
        <v>8</v>
      </c>
    </row>
    <row r="48947" spans="1:12" x14ac:dyDescent="0.25">
      <c r="A48947" s="5" t="s">
        <v>49090</v>
      </c>
      <c r="B48947" s="12" t="s">
        <v>27</v>
      </c>
      <c r="C48947" s="6">
        <v>442100000279914</v>
      </c>
      <c r="D48947" s="7" t="s">
        <v>144</v>
      </c>
      <c r="E48947" s="7" t="s">
        <v>144</v>
      </c>
      <c r="F48947" s="8">
        <v>470012037001</v>
      </c>
      <c r="G48947" s="8" t="s">
        <v>78</v>
      </c>
      <c r="H48947" s="11">
        <v>50000</v>
      </c>
      <c r="I48947" s="9">
        <v>20080312</v>
      </c>
      <c r="J48947" s="10" t="s">
        <v>0</v>
      </c>
      <c r="K48947" s="9" t="s">
        <v>0</v>
      </c>
      <c r="L48947" s="9" t="s">
        <v>8</v>
      </c>
    </row>
    <row r="48948" spans="1:12" x14ac:dyDescent="0.25">
      <c r="A48948" s="5" t="s">
        <v>49091</v>
      </c>
      <c r="B48948" s="12" t="s">
        <v>27</v>
      </c>
      <c r="C48948" s="6">
        <v>442100000279985</v>
      </c>
      <c r="D48948" s="7" t="s">
        <v>144</v>
      </c>
      <c r="E48948" s="7">
        <v>4970418</v>
      </c>
      <c r="F48948" s="8">
        <v>470012037002</v>
      </c>
      <c r="G48948" s="8" t="s">
        <v>63</v>
      </c>
      <c r="H48948" s="11">
        <v>1544500</v>
      </c>
      <c r="I48948" s="9">
        <v>20080313</v>
      </c>
      <c r="J48948" s="10" t="s">
        <v>0</v>
      </c>
      <c r="K48948" s="9" t="s">
        <v>0</v>
      </c>
      <c r="L48948" s="9" t="s">
        <v>8</v>
      </c>
    </row>
    <row r="48949" spans="1:12" x14ac:dyDescent="0.25">
      <c r="A48949" s="5" t="s">
        <v>49092</v>
      </c>
      <c r="B48949" s="12" t="s">
        <v>27</v>
      </c>
      <c r="C48949" s="6">
        <v>442100000280077</v>
      </c>
      <c r="D48949" s="7" t="s">
        <v>144</v>
      </c>
      <c r="E48949" s="7">
        <v>85154389</v>
      </c>
      <c r="F48949" s="8">
        <v>470012030005</v>
      </c>
      <c r="G48949" s="8" t="s">
        <v>71</v>
      </c>
      <c r="H48949" s="11">
        <v>462000</v>
      </c>
      <c r="I48949" s="9">
        <v>20080314</v>
      </c>
      <c r="J48949" s="10" t="s">
        <v>0</v>
      </c>
      <c r="K48949" s="9" t="s">
        <v>0</v>
      </c>
      <c r="L48949" s="9" t="s">
        <v>8</v>
      </c>
    </row>
    <row r="48950" spans="1:12" x14ac:dyDescent="0.25">
      <c r="A48950" s="5" t="s">
        <v>49093</v>
      </c>
      <c r="B48950" s="12" t="s">
        <v>27</v>
      </c>
      <c r="C48950" s="6">
        <v>442100000280100</v>
      </c>
      <c r="D48950" s="7" t="s">
        <v>144</v>
      </c>
      <c r="E48950" s="7">
        <v>73340165</v>
      </c>
      <c r="F48950" s="8">
        <v>470012037002</v>
      </c>
      <c r="G48950" s="8" t="s">
        <v>63</v>
      </c>
      <c r="H48950" s="11">
        <v>100000</v>
      </c>
      <c r="I48950" s="9">
        <v>20080314</v>
      </c>
      <c r="J48950" s="10" t="s">
        <v>0</v>
      </c>
      <c r="K48950" s="9" t="s">
        <v>0</v>
      </c>
      <c r="L48950" s="9" t="s">
        <v>8</v>
      </c>
    </row>
    <row r="48951" spans="1:12" x14ac:dyDescent="0.25">
      <c r="A48951" s="5" t="s">
        <v>49094</v>
      </c>
      <c r="B48951" s="12" t="s">
        <v>27</v>
      </c>
      <c r="C48951" s="6">
        <v>442100000280101</v>
      </c>
      <c r="D48951" s="7" t="s">
        <v>144</v>
      </c>
      <c r="E48951" s="7">
        <v>12531136</v>
      </c>
      <c r="F48951" s="8">
        <v>470012031003</v>
      </c>
      <c r="G48951" s="8" t="s">
        <v>60</v>
      </c>
      <c r="H48951" s="11">
        <v>235004</v>
      </c>
      <c r="I48951" s="9">
        <v>20080312</v>
      </c>
      <c r="J48951" s="10" t="s">
        <v>0</v>
      </c>
      <c r="K48951" s="9" t="s">
        <v>0</v>
      </c>
      <c r="L48951" s="9" t="s">
        <v>8</v>
      </c>
    </row>
    <row r="48952" spans="1:12" x14ac:dyDescent="0.25">
      <c r="A48952" s="5" t="s">
        <v>49095</v>
      </c>
      <c r="B48952" s="12" t="s">
        <v>27</v>
      </c>
      <c r="C48952" s="6">
        <v>442100000280158</v>
      </c>
      <c r="D48952" s="7" t="s">
        <v>144</v>
      </c>
      <c r="E48952" s="7">
        <v>36527554</v>
      </c>
      <c r="F48952" s="8">
        <v>470012041002</v>
      </c>
      <c r="G48952" s="8" t="s">
        <v>52</v>
      </c>
      <c r="H48952" s="11">
        <v>203331</v>
      </c>
      <c r="I48952" s="9">
        <v>20080312</v>
      </c>
      <c r="J48952" s="10" t="s">
        <v>0</v>
      </c>
      <c r="K48952" s="9" t="s">
        <v>0</v>
      </c>
      <c r="L48952" s="9" t="s">
        <v>8</v>
      </c>
    </row>
    <row r="48953" spans="1:12" x14ac:dyDescent="0.25">
      <c r="A48953" s="5" t="s">
        <v>49096</v>
      </c>
      <c r="B48953" s="12" t="s">
        <v>27</v>
      </c>
      <c r="C48953" s="6">
        <v>442100000280162</v>
      </c>
      <c r="D48953" s="7">
        <v>8690863</v>
      </c>
      <c r="E48953" s="7">
        <v>12527292</v>
      </c>
      <c r="F48953" s="8">
        <v>470012041002</v>
      </c>
      <c r="G48953" s="8" t="s">
        <v>52</v>
      </c>
      <c r="H48953" s="11">
        <v>77270</v>
      </c>
      <c r="I48953" s="9">
        <v>20080312</v>
      </c>
      <c r="J48953" s="10" t="s">
        <v>0</v>
      </c>
      <c r="K48953" s="9" t="s">
        <v>0</v>
      </c>
      <c r="L48953" s="9" t="s">
        <v>8</v>
      </c>
    </row>
    <row r="48954" spans="1:12" x14ac:dyDescent="0.25">
      <c r="A48954" s="5" t="s">
        <v>49097</v>
      </c>
      <c r="B48954" s="12" t="s">
        <v>27</v>
      </c>
      <c r="C48954" s="6">
        <v>442100000280163</v>
      </c>
      <c r="D48954" s="7">
        <v>26664731</v>
      </c>
      <c r="E48954" s="7">
        <v>36533075</v>
      </c>
      <c r="F48954" s="8">
        <v>470012041002</v>
      </c>
      <c r="G48954" s="8" t="s">
        <v>52</v>
      </c>
      <c r="H48954" s="11">
        <v>377118</v>
      </c>
      <c r="I48954" s="9">
        <v>20080312</v>
      </c>
      <c r="J48954" s="10" t="s">
        <v>0</v>
      </c>
      <c r="K48954" s="9" t="s">
        <v>0</v>
      </c>
      <c r="L48954" s="9" t="s">
        <v>8</v>
      </c>
    </row>
    <row r="48955" spans="1:12" x14ac:dyDescent="0.25">
      <c r="A48955" s="5" t="s">
        <v>49098</v>
      </c>
      <c r="B48955" s="12" t="s">
        <v>27</v>
      </c>
      <c r="C48955" s="6">
        <v>442100000280187</v>
      </c>
      <c r="D48955" s="7">
        <v>8190001468</v>
      </c>
      <c r="E48955" s="7">
        <v>36551747</v>
      </c>
      <c r="F48955" s="8">
        <v>470012041004</v>
      </c>
      <c r="G48955" s="8" t="s">
        <v>54</v>
      </c>
      <c r="H48955" s="11">
        <v>276344</v>
      </c>
      <c r="I48955" s="9">
        <v>20080312</v>
      </c>
      <c r="J48955" s="10" t="s">
        <v>0</v>
      </c>
      <c r="K48955" s="9" t="s">
        <v>0</v>
      </c>
      <c r="L48955" s="9" t="s">
        <v>8</v>
      </c>
    </row>
    <row r="48956" spans="1:12" x14ac:dyDescent="0.25">
      <c r="A48956" s="5" t="s">
        <v>49099</v>
      </c>
      <c r="B48956" s="12" t="s">
        <v>27</v>
      </c>
      <c r="C48956" s="6">
        <v>442100000280197</v>
      </c>
      <c r="D48956" s="7">
        <v>31388938</v>
      </c>
      <c r="E48956" s="7">
        <v>12531286</v>
      </c>
      <c r="F48956" s="8">
        <v>470012041005</v>
      </c>
      <c r="G48956" s="8" t="s">
        <v>49</v>
      </c>
      <c r="H48956" s="11">
        <v>125346</v>
      </c>
      <c r="I48956" s="9">
        <v>20080312</v>
      </c>
      <c r="J48956" s="10" t="s">
        <v>0</v>
      </c>
      <c r="K48956" s="9" t="s">
        <v>0</v>
      </c>
      <c r="L48956" s="9" t="s">
        <v>8</v>
      </c>
    </row>
    <row r="48957" spans="1:12" x14ac:dyDescent="0.25">
      <c r="A48957" s="5" t="s">
        <v>49100</v>
      </c>
      <c r="B48957" s="12" t="s">
        <v>27</v>
      </c>
      <c r="C48957" s="6">
        <v>442100000280198</v>
      </c>
      <c r="D48957" s="7">
        <v>31388938</v>
      </c>
      <c r="E48957" s="7">
        <v>12561456</v>
      </c>
      <c r="F48957" s="8">
        <v>470012041005</v>
      </c>
      <c r="G48957" s="8" t="s">
        <v>49</v>
      </c>
      <c r="H48957" s="11">
        <v>77270</v>
      </c>
      <c r="I48957" s="9">
        <v>20080312</v>
      </c>
      <c r="J48957" s="10" t="s">
        <v>0</v>
      </c>
      <c r="K48957" s="9" t="s">
        <v>0</v>
      </c>
      <c r="L48957" s="9" t="s">
        <v>8</v>
      </c>
    </row>
    <row r="48958" spans="1:12" x14ac:dyDescent="0.25">
      <c r="A48958" s="5" t="s">
        <v>49101</v>
      </c>
      <c r="B48958" s="12" t="s">
        <v>27</v>
      </c>
      <c r="C48958" s="6">
        <v>442100000280244</v>
      </c>
      <c r="D48958" s="7" t="s">
        <v>144</v>
      </c>
      <c r="E48958" s="7">
        <v>26710770</v>
      </c>
      <c r="F48958" s="8">
        <v>470012031002</v>
      </c>
      <c r="G48958" s="8" t="s">
        <v>62</v>
      </c>
      <c r="H48958" s="11">
        <v>130125</v>
      </c>
      <c r="I48958" s="9">
        <v>20080312</v>
      </c>
      <c r="J48958" s="10" t="s">
        <v>0</v>
      </c>
      <c r="K48958" s="9" t="s">
        <v>0</v>
      </c>
      <c r="L48958" s="9" t="s">
        <v>8</v>
      </c>
    </row>
    <row r="48959" spans="1:12" x14ac:dyDescent="0.25">
      <c r="A48959" s="5" t="s">
        <v>49102</v>
      </c>
      <c r="B48959" s="12" t="s">
        <v>27</v>
      </c>
      <c r="C48959" s="6">
        <v>442100000280313</v>
      </c>
      <c r="D48959" s="7">
        <v>8901169374</v>
      </c>
      <c r="E48959" s="7">
        <v>36551814</v>
      </c>
      <c r="F48959" s="8">
        <v>470012041008</v>
      </c>
      <c r="G48959" s="8" t="s">
        <v>48</v>
      </c>
      <c r="H48959" s="11">
        <v>113579</v>
      </c>
      <c r="I48959" s="9">
        <v>20080312</v>
      </c>
      <c r="J48959" s="10" t="s">
        <v>0</v>
      </c>
      <c r="K48959" s="9" t="s">
        <v>0</v>
      </c>
      <c r="L48959" s="9" t="s">
        <v>8</v>
      </c>
    </row>
    <row r="48960" spans="1:12" x14ac:dyDescent="0.25">
      <c r="A48960" s="5" t="s">
        <v>49103</v>
      </c>
      <c r="B48960" s="12" t="s">
        <v>27</v>
      </c>
      <c r="C48960" s="6">
        <v>442100000280329</v>
      </c>
      <c r="D48960" s="7">
        <v>41756140</v>
      </c>
      <c r="E48960" s="7">
        <v>36550842</v>
      </c>
      <c r="F48960" s="8">
        <v>470012041005</v>
      </c>
      <c r="G48960" s="8" t="s">
        <v>49</v>
      </c>
      <c r="H48960" s="11">
        <v>44455</v>
      </c>
      <c r="I48960" s="9">
        <v>20080312</v>
      </c>
      <c r="J48960" s="10" t="s">
        <v>0</v>
      </c>
      <c r="K48960" s="9" t="s">
        <v>0</v>
      </c>
      <c r="L48960" s="9" t="s">
        <v>8</v>
      </c>
    </row>
    <row r="48961" spans="1:12" x14ac:dyDescent="0.25">
      <c r="A48961" s="5" t="s">
        <v>49104</v>
      </c>
      <c r="B48961" s="12" t="s">
        <v>27</v>
      </c>
      <c r="C48961" s="6">
        <v>442100000280333</v>
      </c>
      <c r="D48961" s="7" t="s">
        <v>144</v>
      </c>
      <c r="E48961" s="7">
        <v>36521173</v>
      </c>
      <c r="F48961" s="8">
        <v>470012041006</v>
      </c>
      <c r="G48961" s="8" t="s">
        <v>50</v>
      </c>
      <c r="H48961" s="11">
        <v>98869</v>
      </c>
      <c r="I48961" s="9">
        <v>20080312</v>
      </c>
      <c r="J48961" s="10" t="s">
        <v>0</v>
      </c>
      <c r="K48961" s="9" t="s">
        <v>0</v>
      </c>
      <c r="L48961" s="9" t="s">
        <v>8</v>
      </c>
    </row>
    <row r="48962" spans="1:12" x14ac:dyDescent="0.25">
      <c r="A48962" s="5" t="s">
        <v>49105</v>
      </c>
      <c r="B48962" s="12" t="s">
        <v>27</v>
      </c>
      <c r="C48962" s="6">
        <v>442100000280362</v>
      </c>
      <c r="D48962" s="7">
        <v>36534159</v>
      </c>
      <c r="E48962" s="7">
        <v>36539416</v>
      </c>
      <c r="F48962" s="8">
        <v>470012041004</v>
      </c>
      <c r="G48962" s="8" t="s">
        <v>54</v>
      </c>
      <c r="H48962" s="11">
        <v>255086</v>
      </c>
      <c r="I48962" s="9">
        <v>20080312</v>
      </c>
      <c r="J48962" s="10" t="s">
        <v>0</v>
      </c>
      <c r="K48962" s="9" t="s">
        <v>0</v>
      </c>
      <c r="L48962" s="9" t="s">
        <v>8</v>
      </c>
    </row>
    <row r="48963" spans="1:12" x14ac:dyDescent="0.25">
      <c r="A48963" s="5" t="s">
        <v>49106</v>
      </c>
      <c r="B48963" s="12" t="s">
        <v>27</v>
      </c>
      <c r="C48963" s="6">
        <v>442100000280383</v>
      </c>
      <c r="D48963" s="7">
        <v>36551031</v>
      </c>
      <c r="E48963" s="7">
        <v>12537993</v>
      </c>
      <c r="F48963" s="8">
        <v>470012041002</v>
      </c>
      <c r="G48963" s="8" t="s">
        <v>52</v>
      </c>
      <c r="H48963" s="11">
        <v>67425</v>
      </c>
      <c r="I48963" s="9">
        <v>20080312</v>
      </c>
      <c r="J48963" s="10" t="s">
        <v>0</v>
      </c>
      <c r="K48963" s="9" t="s">
        <v>0</v>
      </c>
      <c r="L48963" s="9" t="s">
        <v>8</v>
      </c>
    </row>
    <row r="48964" spans="1:12" x14ac:dyDescent="0.25">
      <c r="A48964" s="5" t="s">
        <v>49107</v>
      </c>
      <c r="B48964" s="12" t="s">
        <v>27</v>
      </c>
      <c r="C48964" s="6">
        <v>442100000280419</v>
      </c>
      <c r="D48964" s="7">
        <v>890999999</v>
      </c>
      <c r="E48964" s="7">
        <v>26853276</v>
      </c>
      <c r="F48964" s="8">
        <v>470012041006</v>
      </c>
      <c r="G48964" s="8" t="s">
        <v>50</v>
      </c>
      <c r="H48964" s="11">
        <v>61281</v>
      </c>
      <c r="I48964" s="9">
        <v>20080312</v>
      </c>
      <c r="J48964" s="10" t="s">
        <v>0</v>
      </c>
      <c r="K48964" s="9" t="s">
        <v>0</v>
      </c>
      <c r="L48964" s="9" t="s">
        <v>8</v>
      </c>
    </row>
    <row r="48965" spans="1:12" x14ac:dyDescent="0.25">
      <c r="A48965" s="5" t="s">
        <v>49108</v>
      </c>
      <c r="B48965" s="12" t="s">
        <v>27</v>
      </c>
      <c r="C48965" s="6">
        <v>442100000280442</v>
      </c>
      <c r="D48965" s="7" t="s">
        <v>144</v>
      </c>
      <c r="E48965" s="7">
        <v>36533263</v>
      </c>
      <c r="F48965" s="8">
        <v>470012041006</v>
      </c>
      <c r="G48965" s="8" t="s">
        <v>50</v>
      </c>
      <c r="H48965" s="11">
        <v>34800</v>
      </c>
      <c r="I48965" s="9">
        <v>20080312</v>
      </c>
      <c r="J48965" s="10" t="s">
        <v>0</v>
      </c>
      <c r="K48965" s="9" t="s">
        <v>0</v>
      </c>
      <c r="L48965" s="9" t="s">
        <v>8</v>
      </c>
    </row>
    <row r="48966" spans="1:12" x14ac:dyDescent="0.25">
      <c r="A48966" s="5" t="s">
        <v>49109</v>
      </c>
      <c r="B48966" s="12" t="s">
        <v>27</v>
      </c>
      <c r="C48966" s="6">
        <v>442100000280482</v>
      </c>
      <c r="D48966" s="7">
        <v>57452684</v>
      </c>
      <c r="E48966" s="7">
        <v>85448927</v>
      </c>
      <c r="F48966" s="8">
        <v>470012033003</v>
      </c>
      <c r="G48966" s="8" t="s">
        <v>51</v>
      </c>
      <c r="H48966" s="11">
        <v>190000</v>
      </c>
      <c r="I48966" s="9">
        <v>20080312</v>
      </c>
      <c r="J48966" s="10" t="s">
        <v>0</v>
      </c>
      <c r="K48966" s="9" t="s">
        <v>0</v>
      </c>
      <c r="L48966" s="9" t="s">
        <v>8</v>
      </c>
    </row>
    <row r="48967" spans="1:12" x14ac:dyDescent="0.25">
      <c r="A48967" s="5" t="s">
        <v>49110</v>
      </c>
      <c r="B48967" s="12" t="s">
        <v>27</v>
      </c>
      <c r="C48967" s="6">
        <v>442100000280548</v>
      </c>
      <c r="D48967" s="7">
        <v>8902010510</v>
      </c>
      <c r="E48967" s="7">
        <v>36533433</v>
      </c>
      <c r="F48967" s="8">
        <v>470012041008</v>
      </c>
      <c r="G48967" s="8" t="s">
        <v>48</v>
      </c>
      <c r="H48967" s="11">
        <v>159679</v>
      </c>
      <c r="I48967" s="9">
        <v>20080317</v>
      </c>
      <c r="J48967" s="10" t="s">
        <v>0</v>
      </c>
      <c r="K48967" s="9" t="s">
        <v>0</v>
      </c>
      <c r="L48967" s="9" t="s">
        <v>8</v>
      </c>
    </row>
    <row r="48968" spans="1:12" x14ac:dyDescent="0.25">
      <c r="A48968" s="5" t="s">
        <v>49111</v>
      </c>
      <c r="B48968" s="12" t="s">
        <v>27</v>
      </c>
      <c r="C48968" s="6">
        <v>442100000280607</v>
      </c>
      <c r="D48968" s="7">
        <v>8000222277</v>
      </c>
      <c r="E48968" s="7">
        <v>4387237</v>
      </c>
      <c r="F48968" s="8">
        <v>470012041008</v>
      </c>
      <c r="G48968" s="8" t="s">
        <v>48</v>
      </c>
      <c r="H48968" s="11">
        <v>92300</v>
      </c>
      <c r="I48968" s="9">
        <v>20080317</v>
      </c>
      <c r="J48968" s="10" t="s">
        <v>0</v>
      </c>
      <c r="K48968" s="9" t="s">
        <v>0</v>
      </c>
      <c r="L48968" s="9" t="s">
        <v>8</v>
      </c>
    </row>
    <row r="48969" spans="1:12" x14ac:dyDescent="0.25">
      <c r="A48969" s="5" t="s">
        <v>49112</v>
      </c>
      <c r="B48969" s="12" t="s">
        <v>27</v>
      </c>
      <c r="C48969" s="6">
        <v>442100000280648</v>
      </c>
      <c r="D48969" s="7">
        <v>12542950</v>
      </c>
      <c r="E48969" s="7">
        <v>4979815</v>
      </c>
      <c r="F48969" s="8">
        <v>470012041005</v>
      </c>
      <c r="G48969" s="8" t="s">
        <v>49</v>
      </c>
      <c r="H48969" s="11">
        <v>33648</v>
      </c>
      <c r="I48969" s="9">
        <v>20080313</v>
      </c>
      <c r="J48969" s="10" t="s">
        <v>0</v>
      </c>
      <c r="K48969" s="9" t="s">
        <v>0</v>
      </c>
      <c r="L48969" s="9" t="s">
        <v>8</v>
      </c>
    </row>
    <row r="48970" spans="1:12" x14ac:dyDescent="0.25">
      <c r="A48970" s="5" t="s">
        <v>49113</v>
      </c>
      <c r="B48970" s="12" t="s">
        <v>27</v>
      </c>
      <c r="C48970" s="6">
        <v>442100000280650</v>
      </c>
      <c r="D48970" s="7">
        <v>45506071</v>
      </c>
      <c r="E48970" s="7">
        <v>8917800481</v>
      </c>
      <c r="F48970" s="8">
        <v>470011001001</v>
      </c>
      <c r="G48970" s="8" t="s">
        <v>58</v>
      </c>
      <c r="H48970" s="11">
        <v>11000000</v>
      </c>
      <c r="I48970" s="9">
        <v>20080313</v>
      </c>
      <c r="J48970" s="10" t="s">
        <v>0</v>
      </c>
      <c r="K48970" s="9" t="s">
        <v>0</v>
      </c>
      <c r="L48970" s="9" t="s">
        <v>8</v>
      </c>
    </row>
    <row r="48971" spans="1:12" x14ac:dyDescent="0.25">
      <c r="A48971" s="5" t="s">
        <v>49114</v>
      </c>
      <c r="B48971" s="12" t="s">
        <v>27</v>
      </c>
      <c r="C48971" s="6">
        <v>442100000280651</v>
      </c>
      <c r="D48971" s="7">
        <v>8190038057</v>
      </c>
      <c r="E48971" s="7">
        <v>8917800435</v>
      </c>
      <c r="F48971" s="8">
        <v>470011001001</v>
      </c>
      <c r="G48971" s="8" t="s">
        <v>58</v>
      </c>
      <c r="H48971" s="11">
        <v>3204000</v>
      </c>
      <c r="I48971" s="9">
        <v>20080313</v>
      </c>
      <c r="J48971" s="10" t="s">
        <v>0</v>
      </c>
      <c r="K48971" s="9" t="s">
        <v>0</v>
      </c>
      <c r="L48971" s="9" t="s">
        <v>8</v>
      </c>
    </row>
    <row r="48972" spans="1:12" x14ac:dyDescent="0.25">
      <c r="A48972" s="5" t="s">
        <v>49115</v>
      </c>
      <c r="B48972" s="12" t="s">
        <v>27</v>
      </c>
      <c r="C48972" s="6">
        <v>442100000280662</v>
      </c>
      <c r="D48972" s="7" t="s">
        <v>144</v>
      </c>
      <c r="E48972" s="7">
        <v>12558465</v>
      </c>
      <c r="F48972" s="8">
        <v>470012030004</v>
      </c>
      <c r="G48972" s="8" t="s">
        <v>74</v>
      </c>
      <c r="H48972" s="11">
        <v>50000</v>
      </c>
      <c r="I48972" s="9">
        <v>20080318</v>
      </c>
      <c r="J48972" s="10" t="s">
        <v>0</v>
      </c>
      <c r="K48972" s="9" t="s">
        <v>0</v>
      </c>
      <c r="L48972" s="9" t="s">
        <v>8</v>
      </c>
    </row>
    <row r="48973" spans="1:12" x14ac:dyDescent="0.25">
      <c r="A48973" s="5" t="s">
        <v>49116</v>
      </c>
      <c r="B48973" s="12" t="s">
        <v>27</v>
      </c>
      <c r="C48973" s="6">
        <v>442100000280673</v>
      </c>
      <c r="D48973" s="7">
        <v>6137315</v>
      </c>
      <c r="E48973" s="7">
        <v>8689195</v>
      </c>
      <c r="F48973" s="8">
        <v>470012041008</v>
      </c>
      <c r="G48973" s="8" t="s">
        <v>48</v>
      </c>
      <c r="H48973" s="11">
        <v>212758</v>
      </c>
      <c r="I48973" s="9">
        <v>20080318</v>
      </c>
      <c r="J48973" s="10" t="s">
        <v>0</v>
      </c>
      <c r="K48973" s="9" t="s">
        <v>0</v>
      </c>
      <c r="L48973" s="9" t="s">
        <v>8</v>
      </c>
    </row>
    <row r="48974" spans="1:12" x14ac:dyDescent="0.25">
      <c r="A48974" s="5" t="s">
        <v>49117</v>
      </c>
      <c r="B48974" s="12" t="s">
        <v>27</v>
      </c>
      <c r="C48974" s="6">
        <v>442100000280693</v>
      </c>
      <c r="D48974" s="7">
        <v>79752926</v>
      </c>
      <c r="E48974" s="7">
        <v>33279572</v>
      </c>
      <c r="F48974" s="8">
        <v>470012041005</v>
      </c>
      <c r="G48974" s="8" t="s">
        <v>49</v>
      </c>
      <c r="H48974" s="11">
        <v>141892</v>
      </c>
      <c r="I48974" s="9">
        <v>20080314</v>
      </c>
      <c r="J48974" s="10" t="s">
        <v>0</v>
      </c>
      <c r="K48974" s="9" t="s">
        <v>0</v>
      </c>
      <c r="L48974" s="9" t="s">
        <v>8</v>
      </c>
    </row>
    <row r="48975" spans="1:12" x14ac:dyDescent="0.25">
      <c r="A48975" s="5" t="s">
        <v>49118</v>
      </c>
      <c r="B48975" s="12" t="s">
        <v>27</v>
      </c>
      <c r="C48975" s="6">
        <v>442100000280695</v>
      </c>
      <c r="D48975" s="7">
        <v>12534617</v>
      </c>
      <c r="E48975" s="7">
        <v>12543198</v>
      </c>
      <c r="F48975" s="8">
        <v>470012041004</v>
      </c>
      <c r="G48975" s="8" t="s">
        <v>54</v>
      </c>
      <c r="H48975" s="11">
        <v>113282</v>
      </c>
      <c r="I48975" s="9">
        <v>20080314</v>
      </c>
      <c r="J48975" s="10" t="s">
        <v>0</v>
      </c>
      <c r="K48975" s="9" t="s">
        <v>0</v>
      </c>
      <c r="L48975" s="9" t="s">
        <v>8</v>
      </c>
    </row>
    <row r="48976" spans="1:12" x14ac:dyDescent="0.25">
      <c r="A48976" s="5" t="s">
        <v>49119</v>
      </c>
      <c r="B48976" s="12" t="s">
        <v>27</v>
      </c>
      <c r="C48976" s="6">
        <v>442100000280699</v>
      </c>
      <c r="D48976" s="7">
        <v>8001826413</v>
      </c>
      <c r="E48976" s="7">
        <v>36532289</v>
      </c>
      <c r="F48976" s="8">
        <v>470012031003</v>
      </c>
      <c r="G48976" s="8" t="s">
        <v>60</v>
      </c>
      <c r="H48976" s="11">
        <v>309950</v>
      </c>
      <c r="I48976" s="9">
        <v>20080314</v>
      </c>
      <c r="J48976" s="10" t="s">
        <v>0</v>
      </c>
      <c r="K48976" s="9" t="s">
        <v>0</v>
      </c>
      <c r="L48976" s="9" t="s">
        <v>8</v>
      </c>
    </row>
    <row r="48977" spans="1:12" x14ac:dyDescent="0.25">
      <c r="A48977" s="5" t="s">
        <v>49120</v>
      </c>
      <c r="B48977" s="12" t="s">
        <v>27</v>
      </c>
      <c r="C48977" s="6">
        <v>442100000280700</v>
      </c>
      <c r="D48977" s="7">
        <v>19114157</v>
      </c>
      <c r="E48977" s="7">
        <v>36555397</v>
      </c>
      <c r="F48977" s="8">
        <v>470012041002</v>
      </c>
      <c r="G48977" s="8" t="s">
        <v>52</v>
      </c>
      <c r="H48977" s="11">
        <v>113282</v>
      </c>
      <c r="I48977" s="9">
        <v>20080314</v>
      </c>
      <c r="J48977" s="10" t="s">
        <v>0</v>
      </c>
      <c r="K48977" s="9" t="s">
        <v>0</v>
      </c>
      <c r="L48977" s="9" t="s">
        <v>8</v>
      </c>
    </row>
    <row r="48978" spans="1:12" x14ac:dyDescent="0.25">
      <c r="A48978" s="5" t="s">
        <v>49121</v>
      </c>
      <c r="B48978" s="12" t="s">
        <v>27</v>
      </c>
      <c r="C48978" s="6">
        <v>442100000280727</v>
      </c>
      <c r="D48978" s="7">
        <v>8600343137</v>
      </c>
      <c r="E48978" s="7">
        <v>7603721</v>
      </c>
      <c r="F48978" s="8">
        <v>470012041008</v>
      </c>
      <c r="G48978" s="8" t="s">
        <v>48</v>
      </c>
      <c r="H48978" s="11">
        <v>93000</v>
      </c>
      <c r="I48978" s="9">
        <v>20080319</v>
      </c>
      <c r="J48978" s="10" t="s">
        <v>0</v>
      </c>
      <c r="K48978" s="9" t="s">
        <v>0</v>
      </c>
      <c r="L48978" s="9" t="s">
        <v>8</v>
      </c>
    </row>
    <row r="48979" spans="1:12" x14ac:dyDescent="0.25">
      <c r="A48979" s="5" t="s">
        <v>49122</v>
      </c>
      <c r="B48979" s="12" t="s">
        <v>27</v>
      </c>
      <c r="C48979" s="6">
        <v>442100000280728</v>
      </c>
      <c r="D48979" s="7">
        <v>36553464</v>
      </c>
      <c r="E48979" s="7">
        <v>36719316</v>
      </c>
      <c r="F48979" s="8">
        <v>470012041004</v>
      </c>
      <c r="G48979" s="8" t="s">
        <v>54</v>
      </c>
      <c r="H48979" s="11">
        <v>51400</v>
      </c>
      <c r="I48979" s="9">
        <v>20080319</v>
      </c>
      <c r="J48979" s="10" t="s">
        <v>0</v>
      </c>
      <c r="K48979" s="9" t="s">
        <v>0</v>
      </c>
      <c r="L48979" s="9" t="s">
        <v>8</v>
      </c>
    </row>
    <row r="48980" spans="1:12" x14ac:dyDescent="0.25">
      <c r="A48980" s="5" t="s">
        <v>49123</v>
      </c>
      <c r="B48980" s="12" t="s">
        <v>27</v>
      </c>
      <c r="C48980" s="6">
        <v>442100000280738</v>
      </c>
      <c r="D48980" s="7">
        <v>39058848</v>
      </c>
      <c r="E48980" s="7">
        <v>19531479</v>
      </c>
      <c r="F48980" s="8">
        <v>470012033002</v>
      </c>
      <c r="G48980" s="8" t="s">
        <v>67</v>
      </c>
      <c r="H48980" s="11">
        <v>59455</v>
      </c>
      <c r="I48980" s="9">
        <v>20080317</v>
      </c>
      <c r="J48980" s="10" t="s">
        <v>0</v>
      </c>
      <c r="K48980" s="9" t="s">
        <v>0</v>
      </c>
      <c r="L48980" s="9" t="s">
        <v>8</v>
      </c>
    </row>
    <row r="48981" spans="1:12" x14ac:dyDescent="0.25">
      <c r="A48981" s="5" t="s">
        <v>49124</v>
      </c>
      <c r="B48981" s="12" t="s">
        <v>27</v>
      </c>
      <c r="C48981" s="6">
        <v>442100000280793</v>
      </c>
      <c r="D48981" s="7" t="s">
        <v>144</v>
      </c>
      <c r="E48981" s="7">
        <v>39095793</v>
      </c>
      <c r="F48981" s="8">
        <v>470012041008</v>
      </c>
      <c r="G48981" s="8" t="s">
        <v>48</v>
      </c>
      <c r="H48981" s="11">
        <v>39325</v>
      </c>
      <c r="I48981" s="9">
        <v>20080325</v>
      </c>
      <c r="J48981" s="10" t="s">
        <v>0</v>
      </c>
      <c r="K48981" s="9" t="s">
        <v>0</v>
      </c>
      <c r="L48981" s="9" t="s">
        <v>8</v>
      </c>
    </row>
    <row r="48982" spans="1:12" x14ac:dyDescent="0.25">
      <c r="A48982" s="5" t="s">
        <v>49125</v>
      </c>
      <c r="B48982" s="12" t="s">
        <v>27</v>
      </c>
      <c r="C48982" s="6">
        <v>442100000280802</v>
      </c>
      <c r="D48982" s="7">
        <v>8606077389</v>
      </c>
      <c r="E48982" s="7">
        <v>12550903</v>
      </c>
      <c r="F48982" s="8">
        <v>470012041005</v>
      </c>
      <c r="G48982" s="8" t="s">
        <v>49</v>
      </c>
      <c r="H48982" s="11">
        <v>89159</v>
      </c>
      <c r="I48982" s="9">
        <v>20080325</v>
      </c>
      <c r="J48982" s="10" t="s">
        <v>0</v>
      </c>
      <c r="K48982" s="9" t="s">
        <v>0</v>
      </c>
      <c r="L48982" s="9" t="s">
        <v>8</v>
      </c>
    </row>
    <row r="48983" spans="1:12" x14ac:dyDescent="0.25">
      <c r="A48983" s="5" t="s">
        <v>49126</v>
      </c>
      <c r="B48983" s="12" t="s">
        <v>27</v>
      </c>
      <c r="C48983" s="6">
        <v>442100000280818</v>
      </c>
      <c r="D48983" s="7">
        <v>12563716</v>
      </c>
      <c r="E48983" s="7">
        <v>57404682</v>
      </c>
      <c r="F48983" s="8">
        <v>470012031002</v>
      </c>
      <c r="G48983" s="8" t="s">
        <v>62</v>
      </c>
      <c r="H48983" s="11">
        <v>90000</v>
      </c>
      <c r="I48983" s="9">
        <v>20080318</v>
      </c>
      <c r="J48983" s="10" t="s">
        <v>0</v>
      </c>
      <c r="K48983" s="9" t="s">
        <v>0</v>
      </c>
      <c r="L48983" s="9" t="s">
        <v>8</v>
      </c>
    </row>
    <row r="48984" spans="1:12" x14ac:dyDescent="0.25">
      <c r="A48984" s="5" t="s">
        <v>49127</v>
      </c>
      <c r="B48984" s="12" t="s">
        <v>27</v>
      </c>
      <c r="C48984" s="6">
        <v>442100000280839</v>
      </c>
      <c r="D48984" s="7">
        <v>12609681</v>
      </c>
      <c r="E48984" s="7">
        <v>8999992842</v>
      </c>
      <c r="F48984" s="8">
        <v>470012031004</v>
      </c>
      <c r="G48984" s="8" t="s">
        <v>82</v>
      </c>
      <c r="H48984" s="11">
        <v>2630036</v>
      </c>
      <c r="I48984" s="9">
        <v>20080318</v>
      </c>
      <c r="J48984" s="10" t="s">
        <v>0</v>
      </c>
      <c r="K48984" s="9" t="s">
        <v>0</v>
      </c>
      <c r="L48984" s="9" t="s">
        <v>8</v>
      </c>
    </row>
    <row r="48985" spans="1:12" x14ac:dyDescent="0.25">
      <c r="A48985" s="5" t="s">
        <v>49128</v>
      </c>
      <c r="B48985" s="12" t="s">
        <v>27</v>
      </c>
      <c r="C48985" s="6">
        <v>442100000280857</v>
      </c>
      <c r="D48985" s="7">
        <v>8020045370</v>
      </c>
      <c r="E48985" s="7">
        <v>36552754</v>
      </c>
      <c r="F48985" s="8">
        <v>470012041005</v>
      </c>
      <c r="G48985" s="8" t="s">
        <v>49</v>
      </c>
      <c r="H48985" s="11">
        <v>29797</v>
      </c>
      <c r="I48985" s="9">
        <v>20080318</v>
      </c>
      <c r="J48985" s="10" t="s">
        <v>0</v>
      </c>
      <c r="K48985" s="9" t="s">
        <v>0</v>
      </c>
      <c r="L48985" s="9" t="s">
        <v>8</v>
      </c>
    </row>
    <row r="48986" spans="1:12" x14ac:dyDescent="0.25">
      <c r="A48986" s="5" t="s">
        <v>49129</v>
      </c>
      <c r="B48986" s="12" t="s">
        <v>27</v>
      </c>
      <c r="C48986" s="6">
        <v>442100000280900</v>
      </c>
      <c r="D48986" s="7">
        <v>900109373</v>
      </c>
      <c r="E48986" s="7">
        <v>57434519</v>
      </c>
      <c r="F48986" s="8">
        <v>470012041002</v>
      </c>
      <c r="G48986" s="8" t="s">
        <v>52</v>
      </c>
      <c r="H48986" s="11">
        <v>157460</v>
      </c>
      <c r="I48986" s="9">
        <v>20080326</v>
      </c>
      <c r="J48986" s="10" t="s">
        <v>0</v>
      </c>
      <c r="K48986" s="9" t="s">
        <v>0</v>
      </c>
      <c r="L48986" s="9" t="s">
        <v>8</v>
      </c>
    </row>
    <row r="48987" spans="1:12" x14ac:dyDescent="0.25">
      <c r="A48987" s="5" t="s">
        <v>49130</v>
      </c>
      <c r="B48987" s="12" t="s">
        <v>27</v>
      </c>
      <c r="C48987" s="6">
        <v>442100000280999</v>
      </c>
      <c r="D48987" s="7">
        <v>41612964</v>
      </c>
      <c r="E48987" s="7">
        <v>8999990103</v>
      </c>
      <c r="F48987" s="8">
        <v>470012032004</v>
      </c>
      <c r="G48987" s="8" t="s">
        <v>75</v>
      </c>
      <c r="H48987" s="11">
        <v>5577254</v>
      </c>
      <c r="I48987" s="9">
        <v>20080325</v>
      </c>
      <c r="J48987" s="10" t="s">
        <v>0</v>
      </c>
      <c r="K48987" s="9" t="s">
        <v>0</v>
      </c>
      <c r="L48987" s="9" t="s">
        <v>8</v>
      </c>
    </row>
    <row r="48988" spans="1:12" x14ac:dyDescent="0.25">
      <c r="A48988" s="5" t="s">
        <v>49131</v>
      </c>
      <c r="B48988" s="12" t="s">
        <v>27</v>
      </c>
      <c r="C48988" s="6">
        <v>442100000281032</v>
      </c>
      <c r="D48988" s="7">
        <v>12609681</v>
      </c>
      <c r="E48988" s="7">
        <v>8999992844</v>
      </c>
      <c r="F48988" s="8">
        <v>470012031004</v>
      </c>
      <c r="G48988" s="8" t="s">
        <v>82</v>
      </c>
      <c r="H48988" s="11">
        <v>2630035.17</v>
      </c>
      <c r="I48988" s="9">
        <v>20080319</v>
      </c>
      <c r="J48988" s="10" t="s">
        <v>0</v>
      </c>
      <c r="K48988" s="9" t="s">
        <v>0</v>
      </c>
      <c r="L48988" s="9" t="s">
        <v>8</v>
      </c>
    </row>
    <row r="48989" spans="1:12" x14ac:dyDescent="0.25">
      <c r="A48989" s="5" t="s">
        <v>49132</v>
      </c>
      <c r="B48989" s="12" t="s">
        <v>27</v>
      </c>
      <c r="C48989" s="6">
        <v>442100000281169</v>
      </c>
      <c r="D48989" s="7">
        <v>18930516</v>
      </c>
      <c r="E48989" s="7">
        <v>12562297</v>
      </c>
      <c r="F48989" s="8">
        <v>470012041006</v>
      </c>
      <c r="G48989" s="8" t="s">
        <v>50</v>
      </c>
      <c r="H48989" s="11">
        <v>42058</v>
      </c>
      <c r="I48989" s="9">
        <v>20080327</v>
      </c>
      <c r="J48989" s="10" t="s">
        <v>0</v>
      </c>
      <c r="K48989" s="9" t="s">
        <v>0</v>
      </c>
      <c r="L48989" s="9" t="s">
        <v>8</v>
      </c>
    </row>
    <row r="48990" spans="1:12" x14ac:dyDescent="0.25">
      <c r="A48990" s="5" t="s">
        <v>49133</v>
      </c>
      <c r="B48990" s="12" t="s">
        <v>27</v>
      </c>
      <c r="C48990" s="6">
        <v>442100000281202</v>
      </c>
      <c r="D48990" s="7">
        <v>8001855347</v>
      </c>
      <c r="E48990" s="7">
        <v>269484</v>
      </c>
      <c r="F48990" s="8">
        <v>470012041004</v>
      </c>
      <c r="G48990" s="8" t="s">
        <v>54</v>
      </c>
      <c r="H48990" s="11">
        <v>120000</v>
      </c>
      <c r="I48990" s="9">
        <v>20080328</v>
      </c>
      <c r="J48990" s="10" t="s">
        <v>0</v>
      </c>
      <c r="K48990" s="9" t="s">
        <v>0</v>
      </c>
      <c r="L48990" s="9" t="s">
        <v>8</v>
      </c>
    </row>
    <row r="48991" spans="1:12" x14ac:dyDescent="0.25">
      <c r="A48991" s="5" t="s">
        <v>49134</v>
      </c>
      <c r="B48991" s="12" t="s">
        <v>27</v>
      </c>
      <c r="C48991" s="6">
        <v>442100000281246</v>
      </c>
      <c r="D48991" s="7">
        <v>12609681</v>
      </c>
      <c r="E48991" s="7">
        <v>8999992844</v>
      </c>
      <c r="F48991" s="8">
        <v>470012031004</v>
      </c>
      <c r="G48991" s="8" t="s">
        <v>82</v>
      </c>
      <c r="H48991" s="11">
        <v>2630035.17</v>
      </c>
      <c r="I48991" s="9">
        <v>20080326</v>
      </c>
      <c r="J48991" s="10" t="s">
        <v>0</v>
      </c>
      <c r="K48991" s="9" t="s">
        <v>0</v>
      </c>
      <c r="L48991" s="9" t="s">
        <v>8</v>
      </c>
    </row>
    <row r="48992" spans="1:12" x14ac:dyDescent="0.25">
      <c r="A48992" s="5" t="s">
        <v>49135</v>
      </c>
      <c r="B48992" s="12" t="s">
        <v>27</v>
      </c>
      <c r="C48992" s="6">
        <v>442100000281571</v>
      </c>
      <c r="D48992" s="7">
        <v>891701124</v>
      </c>
      <c r="E48992" s="7">
        <v>4974461</v>
      </c>
      <c r="F48992" s="8">
        <v>470012041006</v>
      </c>
      <c r="G48992" s="8" t="s">
        <v>50</v>
      </c>
      <c r="H48992" s="11">
        <v>170750</v>
      </c>
      <c r="I48992" s="9">
        <v>20080331</v>
      </c>
      <c r="J48992" s="10" t="s">
        <v>0</v>
      </c>
      <c r="K48992" s="9" t="s">
        <v>0</v>
      </c>
      <c r="L48992" s="9" t="s">
        <v>8</v>
      </c>
    </row>
    <row r="48993" spans="1:12" x14ac:dyDescent="0.25">
      <c r="A48993" s="5" t="s">
        <v>49136</v>
      </c>
      <c r="B48993" s="12" t="s">
        <v>27</v>
      </c>
      <c r="C48993" s="6">
        <v>442100000282277</v>
      </c>
      <c r="D48993" s="7">
        <v>8001750074</v>
      </c>
      <c r="E48993" s="7">
        <v>12539402</v>
      </c>
      <c r="F48993" s="8">
        <v>470012031002</v>
      </c>
      <c r="G48993" s="8" t="s">
        <v>62</v>
      </c>
      <c r="H48993" s="11">
        <v>724035</v>
      </c>
      <c r="I48993" s="9">
        <v>20080331</v>
      </c>
      <c r="J48993" s="10" t="s">
        <v>0</v>
      </c>
      <c r="K48993" s="9" t="s">
        <v>0</v>
      </c>
      <c r="L48993" s="9" t="s">
        <v>8</v>
      </c>
    </row>
    <row r="48994" spans="1:12" x14ac:dyDescent="0.25">
      <c r="A48994" s="5" t="s">
        <v>49137</v>
      </c>
      <c r="B48994" s="12" t="s">
        <v>27</v>
      </c>
      <c r="C48994" s="6">
        <v>442100000282615</v>
      </c>
      <c r="D48994" s="7">
        <v>57297244</v>
      </c>
      <c r="E48994" s="7">
        <v>85477583</v>
      </c>
      <c r="F48994" s="8">
        <v>470012033002</v>
      </c>
      <c r="G48994" s="8" t="s">
        <v>67</v>
      </c>
      <c r="H48994" s="11">
        <v>166204.54</v>
      </c>
      <c r="I48994" s="9">
        <v>20080331</v>
      </c>
      <c r="J48994" s="10" t="s">
        <v>0</v>
      </c>
      <c r="K48994" s="9" t="s">
        <v>0</v>
      </c>
      <c r="L48994" s="9" t="s">
        <v>8</v>
      </c>
    </row>
    <row r="48995" spans="1:12" x14ac:dyDescent="0.25">
      <c r="A48995" s="5" t="s">
        <v>49138</v>
      </c>
      <c r="B48995" s="12" t="s">
        <v>27</v>
      </c>
      <c r="C48995" s="6">
        <v>442100000282632</v>
      </c>
      <c r="D48995" s="7">
        <v>8804015582</v>
      </c>
      <c r="E48995" s="7">
        <v>39029942</v>
      </c>
      <c r="F48995" s="8">
        <v>470012031004</v>
      </c>
      <c r="G48995" s="8" t="s">
        <v>82</v>
      </c>
      <c r="H48995" s="11">
        <v>68580</v>
      </c>
      <c r="I48995" s="9">
        <v>20080327</v>
      </c>
      <c r="J48995" s="10" t="s">
        <v>0</v>
      </c>
      <c r="K48995" s="9" t="s">
        <v>0</v>
      </c>
      <c r="L48995" s="9" t="s">
        <v>8</v>
      </c>
    </row>
    <row r="48996" spans="1:12" x14ac:dyDescent="0.25">
      <c r="A48996" s="5" t="s">
        <v>49139</v>
      </c>
      <c r="B48996" s="12" t="s">
        <v>27</v>
      </c>
      <c r="C48996" s="6">
        <v>442100000282663</v>
      </c>
      <c r="D48996" s="7">
        <v>9000615164</v>
      </c>
      <c r="E48996" s="7">
        <v>36541277</v>
      </c>
      <c r="F48996" s="8">
        <v>470012041008</v>
      </c>
      <c r="G48996" s="8" t="s">
        <v>48</v>
      </c>
      <c r="H48996" s="11">
        <v>100000</v>
      </c>
      <c r="I48996" s="9">
        <v>20080401</v>
      </c>
      <c r="J48996" s="10" t="s">
        <v>0</v>
      </c>
      <c r="K48996" s="9" t="s">
        <v>0</v>
      </c>
      <c r="L48996" s="9" t="s">
        <v>8</v>
      </c>
    </row>
    <row r="48997" spans="1:12" x14ac:dyDescent="0.25">
      <c r="A48997" s="5" t="s">
        <v>49140</v>
      </c>
      <c r="B48997" s="12" t="s">
        <v>27</v>
      </c>
      <c r="C48997" s="6">
        <v>442100000282677</v>
      </c>
      <c r="D48997" s="7">
        <v>36562516</v>
      </c>
      <c r="E48997" s="7">
        <v>17097954</v>
      </c>
      <c r="F48997" s="8">
        <v>470012033001</v>
      </c>
      <c r="G48997" s="8" t="s">
        <v>64</v>
      </c>
      <c r="H48997" s="11">
        <v>75000</v>
      </c>
      <c r="I48997" s="9">
        <v>20080401</v>
      </c>
      <c r="J48997" s="10" t="s">
        <v>0</v>
      </c>
      <c r="K48997" s="9" t="s">
        <v>0</v>
      </c>
      <c r="L48997" s="9" t="s">
        <v>8</v>
      </c>
    </row>
    <row r="48998" spans="1:12" x14ac:dyDescent="0.25">
      <c r="A48998" s="5" t="s">
        <v>49141</v>
      </c>
      <c r="B48998" s="12" t="s">
        <v>27</v>
      </c>
      <c r="C48998" s="6">
        <v>442100000282728</v>
      </c>
      <c r="D48998" s="7">
        <v>860034921</v>
      </c>
      <c r="E48998" s="7">
        <v>85452929</v>
      </c>
      <c r="F48998" s="8">
        <v>470012041008</v>
      </c>
      <c r="G48998" s="8" t="s">
        <v>48</v>
      </c>
      <c r="H48998" s="11">
        <v>28005</v>
      </c>
      <c r="I48998" s="9">
        <v>20080328</v>
      </c>
      <c r="J48998" s="10" t="s">
        <v>0</v>
      </c>
      <c r="K48998" s="9" t="s">
        <v>0</v>
      </c>
      <c r="L48998" s="9" t="s">
        <v>8</v>
      </c>
    </row>
    <row r="48999" spans="1:12" x14ac:dyDescent="0.25">
      <c r="A48999" s="5" t="s">
        <v>49142</v>
      </c>
      <c r="B48999" s="12" t="s">
        <v>27</v>
      </c>
      <c r="C48999" s="6">
        <v>442100000282761</v>
      </c>
      <c r="D48999" s="7">
        <v>819002332</v>
      </c>
      <c r="E48999" s="7">
        <v>57438986</v>
      </c>
      <c r="F48999" s="8">
        <v>470012041006</v>
      </c>
      <c r="G48999" s="8" t="s">
        <v>50</v>
      </c>
      <c r="H48999" s="11">
        <v>101936</v>
      </c>
      <c r="I48999" s="9">
        <v>20080402</v>
      </c>
      <c r="J48999" s="10" t="s">
        <v>0</v>
      </c>
      <c r="K48999" s="9" t="s">
        <v>0</v>
      </c>
      <c r="L48999" s="9" t="s">
        <v>8</v>
      </c>
    </row>
    <row r="49000" spans="1:12" x14ac:dyDescent="0.25">
      <c r="A49000" s="5" t="s">
        <v>49143</v>
      </c>
      <c r="B49000" s="12" t="s">
        <v>27</v>
      </c>
      <c r="C49000" s="6">
        <v>442100000282807</v>
      </c>
      <c r="D49000" s="7" t="s">
        <v>144</v>
      </c>
      <c r="E49000" s="7">
        <v>60298912</v>
      </c>
      <c r="F49000" s="8">
        <v>470012031004</v>
      </c>
      <c r="G49000" s="8" t="s">
        <v>82</v>
      </c>
      <c r="H49000" s="11">
        <v>181170.6</v>
      </c>
      <c r="I49000" s="9">
        <v>20080402</v>
      </c>
      <c r="J49000" s="10" t="s">
        <v>0</v>
      </c>
      <c r="K49000" s="9" t="s">
        <v>0</v>
      </c>
      <c r="L49000" s="9" t="s">
        <v>8</v>
      </c>
    </row>
    <row r="49001" spans="1:12" x14ac:dyDescent="0.25">
      <c r="A49001" s="5" t="s">
        <v>49144</v>
      </c>
      <c r="B49001" s="12" t="s">
        <v>27</v>
      </c>
      <c r="C49001" s="6">
        <v>442100000282921</v>
      </c>
      <c r="D49001" s="7">
        <v>830123741</v>
      </c>
      <c r="E49001" s="7">
        <v>12609103</v>
      </c>
      <c r="F49001" s="8">
        <v>470012041008</v>
      </c>
      <c r="G49001" s="8" t="s">
        <v>48</v>
      </c>
      <c r="H49001" s="11">
        <v>58061</v>
      </c>
      <c r="I49001" s="9">
        <v>20080402</v>
      </c>
      <c r="J49001" s="10" t="s">
        <v>0</v>
      </c>
      <c r="K49001" s="9" t="s">
        <v>0</v>
      </c>
      <c r="L49001" s="9" t="s">
        <v>8</v>
      </c>
    </row>
    <row r="49002" spans="1:12" x14ac:dyDescent="0.25">
      <c r="A49002" s="5" t="s">
        <v>49145</v>
      </c>
      <c r="B49002" s="12" t="s">
        <v>27</v>
      </c>
      <c r="C49002" s="6">
        <v>442100000282922</v>
      </c>
      <c r="D49002" s="7">
        <v>830123741</v>
      </c>
      <c r="E49002" s="7">
        <v>1701920</v>
      </c>
      <c r="F49002" s="8">
        <v>470012041004</v>
      </c>
      <c r="G49002" s="8" t="s">
        <v>54</v>
      </c>
      <c r="H49002" s="11">
        <v>50791</v>
      </c>
      <c r="I49002" s="9">
        <v>20080402</v>
      </c>
      <c r="J49002" s="10" t="s">
        <v>0</v>
      </c>
      <c r="K49002" s="9" t="s">
        <v>0</v>
      </c>
      <c r="L49002" s="9" t="s">
        <v>8</v>
      </c>
    </row>
    <row r="49003" spans="1:12" x14ac:dyDescent="0.25">
      <c r="A49003" s="5" t="s">
        <v>49146</v>
      </c>
      <c r="B49003" s="12" t="s">
        <v>27</v>
      </c>
      <c r="C49003" s="6">
        <v>442100000282994</v>
      </c>
      <c r="D49003" s="7" t="s">
        <v>144</v>
      </c>
      <c r="E49003" s="7">
        <v>8672005</v>
      </c>
      <c r="F49003" s="8">
        <v>470012037001</v>
      </c>
      <c r="G49003" s="8" t="s">
        <v>78</v>
      </c>
      <c r="H49003" s="11">
        <v>100000</v>
      </c>
      <c r="I49003" s="9">
        <v>20080403</v>
      </c>
      <c r="J49003" s="10" t="s">
        <v>0</v>
      </c>
      <c r="K49003" s="9" t="s">
        <v>0</v>
      </c>
      <c r="L49003" s="9" t="s">
        <v>8</v>
      </c>
    </row>
    <row r="49004" spans="1:12" x14ac:dyDescent="0.25">
      <c r="A49004" s="5" t="s">
        <v>49147</v>
      </c>
      <c r="B49004" s="12" t="s">
        <v>27</v>
      </c>
      <c r="C49004" s="6">
        <v>442100000283027</v>
      </c>
      <c r="D49004" s="7" t="s">
        <v>144</v>
      </c>
      <c r="E49004" s="7">
        <v>80808983</v>
      </c>
      <c r="F49004" s="8">
        <v>470012041008</v>
      </c>
      <c r="G49004" s="8" t="s">
        <v>48</v>
      </c>
      <c r="H49004" s="11">
        <v>129424.76</v>
      </c>
      <c r="I49004" s="9">
        <v>20080403</v>
      </c>
      <c r="J49004" s="10" t="s">
        <v>0</v>
      </c>
      <c r="K49004" s="9" t="s">
        <v>0</v>
      </c>
      <c r="L49004" s="9" t="s">
        <v>8</v>
      </c>
    </row>
    <row r="49005" spans="1:12" x14ac:dyDescent="0.25">
      <c r="A49005" s="5" t="s">
        <v>49148</v>
      </c>
      <c r="B49005" s="12" t="s">
        <v>27</v>
      </c>
      <c r="C49005" s="6">
        <v>442100000283048</v>
      </c>
      <c r="D49005" s="7" t="s">
        <v>144</v>
      </c>
      <c r="E49005" s="7">
        <v>85452089</v>
      </c>
      <c r="F49005" s="8">
        <v>470012041002</v>
      </c>
      <c r="G49005" s="8" t="s">
        <v>52</v>
      </c>
      <c r="H49005" s="11">
        <v>94500.5</v>
      </c>
      <c r="I49005" s="9">
        <v>20080403</v>
      </c>
      <c r="J49005" s="10" t="s">
        <v>0</v>
      </c>
      <c r="K49005" s="9" t="s">
        <v>0</v>
      </c>
      <c r="L49005" s="9" t="s">
        <v>8</v>
      </c>
    </row>
    <row r="49006" spans="1:12" x14ac:dyDescent="0.25">
      <c r="A49006" s="5" t="s">
        <v>49149</v>
      </c>
      <c r="B49006" s="12" t="s">
        <v>27</v>
      </c>
      <c r="C49006" s="6">
        <v>442100000283112</v>
      </c>
      <c r="D49006" s="7" t="s">
        <v>144</v>
      </c>
      <c r="E49006" s="7">
        <v>7142125</v>
      </c>
      <c r="F49006" s="8">
        <v>470012041004</v>
      </c>
      <c r="G49006" s="8" t="s">
        <v>54</v>
      </c>
      <c r="H49006" s="11">
        <v>156302.48000000001</v>
      </c>
      <c r="I49006" s="9">
        <v>20080403</v>
      </c>
      <c r="J49006" s="10" t="s">
        <v>0</v>
      </c>
      <c r="K49006" s="9" t="s">
        <v>0</v>
      </c>
      <c r="L49006" s="9" t="s">
        <v>8</v>
      </c>
    </row>
    <row r="49007" spans="1:12" x14ac:dyDescent="0.25">
      <c r="A49007" s="5" t="s">
        <v>49150</v>
      </c>
      <c r="B49007" s="12" t="s">
        <v>27</v>
      </c>
      <c r="C49007" s="6">
        <v>442100000283131</v>
      </c>
      <c r="D49007" s="7" t="s">
        <v>144</v>
      </c>
      <c r="E49007" s="7">
        <v>85449086</v>
      </c>
      <c r="F49007" s="8">
        <v>470012041002</v>
      </c>
      <c r="G49007" s="8" t="s">
        <v>52</v>
      </c>
      <c r="H49007" s="11">
        <v>317133.96000000002</v>
      </c>
      <c r="I49007" s="9">
        <v>20080403</v>
      </c>
      <c r="J49007" s="10" t="s">
        <v>0</v>
      </c>
      <c r="K49007" s="9" t="s">
        <v>0</v>
      </c>
      <c r="L49007" s="9" t="s">
        <v>8</v>
      </c>
    </row>
    <row r="49008" spans="1:12" x14ac:dyDescent="0.25">
      <c r="A49008" s="5" t="s">
        <v>49151</v>
      </c>
      <c r="B49008" s="12" t="s">
        <v>27</v>
      </c>
      <c r="C49008" s="6">
        <v>442100000283132</v>
      </c>
      <c r="D49008" s="7" t="s">
        <v>144</v>
      </c>
      <c r="E49008" s="7">
        <v>36555089</v>
      </c>
      <c r="F49008" s="8">
        <v>470012041006</v>
      </c>
      <c r="G49008" s="8" t="s">
        <v>50</v>
      </c>
      <c r="H49008" s="11">
        <v>63391.5</v>
      </c>
      <c r="I49008" s="9">
        <v>20080403</v>
      </c>
      <c r="J49008" s="10" t="s">
        <v>0</v>
      </c>
      <c r="K49008" s="9" t="s">
        <v>0</v>
      </c>
      <c r="L49008" s="9" t="s">
        <v>8</v>
      </c>
    </row>
    <row r="49009" spans="1:12" x14ac:dyDescent="0.25">
      <c r="A49009" s="5" t="s">
        <v>49152</v>
      </c>
      <c r="B49009" s="12" t="s">
        <v>27</v>
      </c>
      <c r="C49009" s="6">
        <v>442100000283172</v>
      </c>
      <c r="D49009" s="7" t="s">
        <v>144</v>
      </c>
      <c r="E49009" s="7">
        <v>12549175</v>
      </c>
      <c r="F49009" s="8">
        <v>470012041008</v>
      </c>
      <c r="G49009" s="8" t="s">
        <v>48</v>
      </c>
      <c r="H49009" s="11">
        <v>67890</v>
      </c>
      <c r="I49009" s="9">
        <v>20080401</v>
      </c>
      <c r="J49009" s="10" t="s">
        <v>0</v>
      </c>
      <c r="K49009" s="9" t="s">
        <v>0</v>
      </c>
      <c r="L49009" s="9" t="s">
        <v>8</v>
      </c>
    </row>
    <row r="49010" spans="1:12" x14ac:dyDescent="0.25">
      <c r="A49010" s="5" t="s">
        <v>49153</v>
      </c>
      <c r="B49010" s="12" t="s">
        <v>27</v>
      </c>
      <c r="C49010" s="6">
        <v>442100000283252</v>
      </c>
      <c r="D49010" s="7">
        <v>12554772</v>
      </c>
      <c r="E49010" s="7">
        <v>85466971</v>
      </c>
      <c r="F49010" s="8">
        <v>470012041002</v>
      </c>
      <c r="G49010" s="8" t="s">
        <v>52</v>
      </c>
      <c r="H49010" s="11">
        <v>37843</v>
      </c>
      <c r="I49010" s="9">
        <v>20080404</v>
      </c>
      <c r="J49010" s="10" t="s">
        <v>0</v>
      </c>
      <c r="K49010" s="9" t="s">
        <v>0</v>
      </c>
      <c r="L49010" s="9" t="s">
        <v>8</v>
      </c>
    </row>
    <row r="49011" spans="1:12" x14ac:dyDescent="0.25">
      <c r="A49011" s="5" t="s">
        <v>49154</v>
      </c>
      <c r="B49011" s="12" t="s">
        <v>27</v>
      </c>
      <c r="C49011" s="6">
        <v>442100000283254</v>
      </c>
      <c r="D49011" s="7">
        <v>7415735</v>
      </c>
      <c r="E49011" s="7">
        <v>72216170</v>
      </c>
      <c r="F49011" s="8">
        <v>470012041005</v>
      </c>
      <c r="G49011" s="8" t="s">
        <v>49</v>
      </c>
      <c r="H49011" s="11">
        <v>68917</v>
      </c>
      <c r="I49011" s="9">
        <v>20080404</v>
      </c>
      <c r="J49011" s="10" t="s">
        <v>0</v>
      </c>
      <c r="K49011" s="9" t="s">
        <v>0</v>
      </c>
      <c r="L49011" s="9" t="s">
        <v>8</v>
      </c>
    </row>
    <row r="49012" spans="1:12" x14ac:dyDescent="0.25">
      <c r="A49012" s="5" t="s">
        <v>49155</v>
      </c>
      <c r="B49012" s="12" t="s">
        <v>27</v>
      </c>
      <c r="C49012" s="6">
        <v>442100000283295</v>
      </c>
      <c r="D49012" s="7">
        <v>79564231</v>
      </c>
      <c r="E49012" s="7">
        <v>93481361</v>
      </c>
      <c r="F49012" s="8">
        <v>470012041006</v>
      </c>
      <c r="G49012" s="8" t="s">
        <v>50</v>
      </c>
      <c r="H49012" s="11">
        <v>188047</v>
      </c>
      <c r="I49012" s="9">
        <v>20080404</v>
      </c>
      <c r="J49012" s="10" t="s">
        <v>0</v>
      </c>
      <c r="K49012" s="9" t="s">
        <v>0</v>
      </c>
      <c r="L49012" s="9" t="s">
        <v>8</v>
      </c>
    </row>
    <row r="49013" spans="1:12" x14ac:dyDescent="0.25">
      <c r="A49013" s="5" t="s">
        <v>49156</v>
      </c>
      <c r="B49013" s="12" t="s">
        <v>27</v>
      </c>
      <c r="C49013" s="6">
        <v>442100000283319</v>
      </c>
      <c r="D49013" s="7">
        <v>8040155827</v>
      </c>
      <c r="E49013" s="7">
        <v>96355237</v>
      </c>
      <c r="F49013" s="8">
        <v>470012041002</v>
      </c>
      <c r="G49013" s="8" t="s">
        <v>52</v>
      </c>
      <c r="H49013" s="11">
        <v>214409</v>
      </c>
      <c r="I49013" s="9">
        <v>20080404</v>
      </c>
      <c r="J49013" s="10" t="s">
        <v>0</v>
      </c>
      <c r="K49013" s="9" t="s">
        <v>0</v>
      </c>
      <c r="L49013" s="9" t="s">
        <v>8</v>
      </c>
    </row>
    <row r="49014" spans="1:12" x14ac:dyDescent="0.25">
      <c r="A49014" s="5" t="s">
        <v>49157</v>
      </c>
      <c r="B49014" s="12" t="s">
        <v>27</v>
      </c>
      <c r="C49014" s="6">
        <v>442100000283323</v>
      </c>
      <c r="D49014" s="7">
        <v>8320057403</v>
      </c>
      <c r="E49014" s="7">
        <v>91464315</v>
      </c>
      <c r="F49014" s="8">
        <v>470012041004</v>
      </c>
      <c r="G49014" s="8" t="s">
        <v>54</v>
      </c>
      <c r="H49014" s="11">
        <v>125436</v>
      </c>
      <c r="I49014" s="9">
        <v>20080404</v>
      </c>
      <c r="J49014" s="10" t="s">
        <v>0</v>
      </c>
      <c r="K49014" s="9" t="s">
        <v>0</v>
      </c>
      <c r="L49014" s="9" t="s">
        <v>8</v>
      </c>
    </row>
    <row r="49015" spans="1:12" x14ac:dyDescent="0.25">
      <c r="A49015" s="5" t="s">
        <v>49158</v>
      </c>
      <c r="B49015" s="12" t="s">
        <v>27</v>
      </c>
      <c r="C49015" s="6">
        <v>442100000283324</v>
      </c>
      <c r="D49015" s="7">
        <v>8901169371</v>
      </c>
      <c r="E49015" s="7">
        <v>36563516</v>
      </c>
      <c r="F49015" s="8">
        <v>470012041008</v>
      </c>
      <c r="G49015" s="8" t="s">
        <v>48</v>
      </c>
      <c r="H49015" s="11">
        <v>63773</v>
      </c>
      <c r="I49015" s="9">
        <v>20080404</v>
      </c>
      <c r="J49015" s="10" t="s">
        <v>0</v>
      </c>
      <c r="K49015" s="9" t="s">
        <v>0</v>
      </c>
      <c r="L49015" s="9" t="s">
        <v>8</v>
      </c>
    </row>
    <row r="49016" spans="1:12" x14ac:dyDescent="0.25">
      <c r="A49016" s="5" t="s">
        <v>49159</v>
      </c>
      <c r="B49016" s="12" t="s">
        <v>27</v>
      </c>
      <c r="C49016" s="6">
        <v>442100000283346</v>
      </c>
      <c r="D49016" s="7">
        <v>78888888</v>
      </c>
      <c r="E49016" s="7">
        <v>80882043</v>
      </c>
      <c r="F49016" s="8">
        <v>470012041006</v>
      </c>
      <c r="G49016" s="8" t="s">
        <v>50</v>
      </c>
      <c r="H49016" s="11">
        <v>169483</v>
      </c>
      <c r="I49016" s="9">
        <v>20080404</v>
      </c>
      <c r="J49016" s="10" t="s">
        <v>0</v>
      </c>
      <c r="K49016" s="9" t="s">
        <v>0</v>
      </c>
      <c r="L49016" s="9" t="s">
        <v>8</v>
      </c>
    </row>
    <row r="49017" spans="1:12" x14ac:dyDescent="0.25">
      <c r="A49017" s="5" t="s">
        <v>49160</v>
      </c>
      <c r="B49017" s="12" t="s">
        <v>27</v>
      </c>
      <c r="C49017" s="6">
        <v>442100000283353</v>
      </c>
      <c r="D49017" s="7">
        <v>49654968</v>
      </c>
      <c r="E49017" s="7">
        <v>8572696</v>
      </c>
      <c r="F49017" s="8">
        <v>470012041004</v>
      </c>
      <c r="G49017" s="8" t="s">
        <v>54</v>
      </c>
      <c r="H49017" s="11">
        <v>104114</v>
      </c>
      <c r="I49017" s="9">
        <v>20080404</v>
      </c>
      <c r="J49017" s="10" t="s">
        <v>0</v>
      </c>
      <c r="K49017" s="9" t="s">
        <v>0</v>
      </c>
      <c r="L49017" s="9" t="s">
        <v>8</v>
      </c>
    </row>
    <row r="49018" spans="1:12" x14ac:dyDescent="0.25">
      <c r="A49018" s="5" t="s">
        <v>49161</v>
      </c>
      <c r="B49018" s="12" t="s">
        <v>27</v>
      </c>
      <c r="C49018" s="6">
        <v>442100000283383</v>
      </c>
      <c r="D49018" s="7" t="s">
        <v>144</v>
      </c>
      <c r="E49018" s="7">
        <v>57441683</v>
      </c>
      <c r="F49018" s="8">
        <v>470012041005</v>
      </c>
      <c r="G49018" s="8" t="s">
        <v>49</v>
      </c>
      <c r="H49018" s="11">
        <v>95803</v>
      </c>
      <c r="I49018" s="9">
        <v>20080402</v>
      </c>
      <c r="J49018" s="10" t="s">
        <v>0</v>
      </c>
      <c r="K49018" s="9" t="s">
        <v>0</v>
      </c>
      <c r="L49018" s="9" t="s">
        <v>8</v>
      </c>
    </row>
    <row r="49019" spans="1:12" x14ac:dyDescent="0.25">
      <c r="A49019" s="5" t="s">
        <v>49162</v>
      </c>
      <c r="B49019" s="12" t="s">
        <v>27</v>
      </c>
      <c r="C49019" s="6">
        <v>442100000283399</v>
      </c>
      <c r="D49019" s="7">
        <v>8190023320</v>
      </c>
      <c r="E49019" s="7">
        <v>26965508</v>
      </c>
      <c r="F49019" s="8">
        <v>470012041004</v>
      </c>
      <c r="G49019" s="8" t="s">
        <v>54</v>
      </c>
      <c r="H49019" s="11">
        <v>161805</v>
      </c>
      <c r="I49019" s="9">
        <v>20080402</v>
      </c>
      <c r="J49019" s="10" t="s">
        <v>0</v>
      </c>
      <c r="K49019" s="9" t="s">
        <v>0</v>
      </c>
      <c r="L49019" s="9" t="s">
        <v>8</v>
      </c>
    </row>
    <row r="49020" spans="1:12" x14ac:dyDescent="0.25">
      <c r="A49020" s="5" t="s">
        <v>49163</v>
      </c>
      <c r="B49020" s="12" t="s">
        <v>27</v>
      </c>
      <c r="C49020" s="6">
        <v>442100000283410</v>
      </c>
      <c r="D49020" s="7">
        <v>8909039388</v>
      </c>
      <c r="E49020" s="7">
        <v>12546636</v>
      </c>
      <c r="F49020" s="8">
        <v>470012031005</v>
      </c>
      <c r="G49020" s="8" t="s">
        <v>56</v>
      </c>
      <c r="H49020" s="11">
        <v>185033</v>
      </c>
      <c r="I49020" s="9">
        <v>20080402</v>
      </c>
      <c r="J49020" s="10" t="s">
        <v>0</v>
      </c>
      <c r="K49020" s="9" t="s">
        <v>0</v>
      </c>
      <c r="L49020" s="9" t="s">
        <v>8</v>
      </c>
    </row>
    <row r="49021" spans="1:12" x14ac:dyDescent="0.25">
      <c r="A49021" s="5" t="s">
        <v>49164</v>
      </c>
      <c r="B49021" s="12" t="s">
        <v>27</v>
      </c>
      <c r="C49021" s="6">
        <v>442100000283438</v>
      </c>
      <c r="D49021" s="7" t="s">
        <v>144</v>
      </c>
      <c r="E49021" s="7">
        <v>108259354</v>
      </c>
      <c r="F49021" s="8">
        <v>470012030004</v>
      </c>
      <c r="G49021" s="8" t="s">
        <v>74</v>
      </c>
      <c r="H49021" s="11">
        <v>200000</v>
      </c>
      <c r="I49021" s="9">
        <v>20080407</v>
      </c>
      <c r="J49021" s="10" t="s">
        <v>0</v>
      </c>
      <c r="K49021" s="9" t="s">
        <v>0</v>
      </c>
      <c r="L49021" s="9" t="s">
        <v>8</v>
      </c>
    </row>
    <row r="49022" spans="1:12" x14ac:dyDescent="0.25">
      <c r="A49022" s="5" t="s">
        <v>49165</v>
      </c>
      <c r="B49022" s="12" t="s">
        <v>27</v>
      </c>
      <c r="C49022" s="6">
        <v>442100000283458</v>
      </c>
      <c r="D49022" s="7" t="s">
        <v>144</v>
      </c>
      <c r="E49022" s="7">
        <v>12564224</v>
      </c>
      <c r="F49022" s="8">
        <v>470012033002</v>
      </c>
      <c r="G49022" s="8" t="s">
        <v>67</v>
      </c>
      <c r="H49022" s="11">
        <v>122610</v>
      </c>
      <c r="I49022" s="9">
        <v>20080407</v>
      </c>
      <c r="J49022" s="10" t="s">
        <v>0</v>
      </c>
      <c r="K49022" s="9" t="s">
        <v>0</v>
      </c>
      <c r="L49022" s="9" t="s">
        <v>8</v>
      </c>
    </row>
    <row r="49023" spans="1:12" x14ac:dyDescent="0.25">
      <c r="A49023" s="5" t="s">
        <v>49166</v>
      </c>
      <c r="B49023" s="12" t="s">
        <v>27</v>
      </c>
      <c r="C49023" s="6">
        <v>442100000283465</v>
      </c>
      <c r="D49023" s="7" t="s">
        <v>144</v>
      </c>
      <c r="E49023" s="7">
        <v>85448564</v>
      </c>
      <c r="F49023" s="8">
        <v>470012033003</v>
      </c>
      <c r="G49023" s="8" t="s">
        <v>51</v>
      </c>
      <c r="H49023" s="11">
        <v>56877</v>
      </c>
      <c r="I49023" s="9">
        <v>20080407</v>
      </c>
      <c r="J49023" s="10" t="s">
        <v>0</v>
      </c>
      <c r="K49023" s="9" t="s">
        <v>0</v>
      </c>
      <c r="L49023" s="9" t="s">
        <v>8</v>
      </c>
    </row>
    <row r="49024" spans="1:12" x14ac:dyDescent="0.25">
      <c r="A49024" s="5" t="s">
        <v>49167</v>
      </c>
      <c r="B49024" s="12" t="s">
        <v>27</v>
      </c>
      <c r="C49024" s="6">
        <v>442100000283479</v>
      </c>
      <c r="D49024" s="7" t="s">
        <v>144</v>
      </c>
      <c r="E49024" s="7">
        <v>12528983</v>
      </c>
      <c r="F49024" s="8">
        <v>470012033002</v>
      </c>
      <c r="G49024" s="8" t="s">
        <v>67</v>
      </c>
      <c r="H49024" s="11">
        <v>104807</v>
      </c>
      <c r="I49024" s="9">
        <v>20080407</v>
      </c>
      <c r="J49024" s="10" t="s">
        <v>0</v>
      </c>
      <c r="K49024" s="9" t="s">
        <v>0</v>
      </c>
      <c r="L49024" s="9" t="s">
        <v>8</v>
      </c>
    </row>
    <row r="49025" spans="1:12" x14ac:dyDescent="0.25">
      <c r="A49025" s="5" t="s">
        <v>49168</v>
      </c>
      <c r="B49025" s="12" t="s">
        <v>27</v>
      </c>
      <c r="C49025" s="6">
        <v>442100000283502</v>
      </c>
      <c r="D49025" s="7">
        <v>36546687</v>
      </c>
      <c r="E49025" s="7">
        <v>12558777</v>
      </c>
      <c r="F49025" s="8">
        <v>470012033003</v>
      </c>
      <c r="G49025" s="8" t="s">
        <v>51</v>
      </c>
      <c r="H49025" s="11">
        <v>108258</v>
      </c>
      <c r="I49025" s="9">
        <v>20080407</v>
      </c>
      <c r="J49025" s="10" t="s">
        <v>0</v>
      </c>
      <c r="K49025" s="9" t="s">
        <v>0</v>
      </c>
      <c r="L49025" s="9" t="s">
        <v>8</v>
      </c>
    </row>
    <row r="49026" spans="1:12" x14ac:dyDescent="0.25">
      <c r="A49026" s="5" t="s">
        <v>49169</v>
      </c>
      <c r="B49026" s="12" t="s">
        <v>27</v>
      </c>
      <c r="C49026" s="6">
        <v>442100000283508</v>
      </c>
      <c r="D49026" s="7" t="s">
        <v>144</v>
      </c>
      <c r="E49026" s="7">
        <v>36526835</v>
      </c>
      <c r="F49026" s="8">
        <v>470012033002</v>
      </c>
      <c r="G49026" s="8" t="s">
        <v>67</v>
      </c>
      <c r="H49026" s="11">
        <v>2082892</v>
      </c>
      <c r="I49026" s="9">
        <v>20080407</v>
      </c>
      <c r="J49026" s="10" t="s">
        <v>0</v>
      </c>
      <c r="K49026" s="9" t="s">
        <v>0</v>
      </c>
      <c r="L49026" s="9" t="s">
        <v>8</v>
      </c>
    </row>
    <row r="49027" spans="1:12" x14ac:dyDescent="0.25">
      <c r="A49027" s="5" t="s">
        <v>49170</v>
      </c>
      <c r="B49027" s="12" t="s">
        <v>27</v>
      </c>
      <c r="C49027" s="6">
        <v>442100000283522</v>
      </c>
      <c r="D49027" s="7" t="s">
        <v>144</v>
      </c>
      <c r="E49027" s="7">
        <v>16205310</v>
      </c>
      <c r="F49027" s="8">
        <v>470012033003</v>
      </c>
      <c r="G49027" s="8" t="s">
        <v>51</v>
      </c>
      <c r="H49027" s="11">
        <v>232064</v>
      </c>
      <c r="I49027" s="9">
        <v>20080407</v>
      </c>
      <c r="J49027" s="10" t="s">
        <v>0</v>
      </c>
      <c r="K49027" s="9" t="s">
        <v>0</v>
      </c>
      <c r="L49027" s="9" t="s">
        <v>8</v>
      </c>
    </row>
    <row r="49028" spans="1:12" x14ac:dyDescent="0.25">
      <c r="A49028" s="5" t="s">
        <v>49171</v>
      </c>
      <c r="B49028" s="12" t="s">
        <v>27</v>
      </c>
      <c r="C49028" s="6">
        <v>442100000283586</v>
      </c>
      <c r="D49028" s="7">
        <v>43614508</v>
      </c>
      <c r="E49028" s="7">
        <v>78716779</v>
      </c>
      <c r="F49028" s="8">
        <v>470012033002</v>
      </c>
      <c r="G49028" s="8" t="s">
        <v>67</v>
      </c>
      <c r="H49028" s="11">
        <v>60742</v>
      </c>
      <c r="I49028" s="9">
        <v>20080403</v>
      </c>
      <c r="J49028" s="10" t="s">
        <v>0</v>
      </c>
      <c r="K49028" s="9" t="s">
        <v>0</v>
      </c>
      <c r="L49028" s="9" t="s">
        <v>8</v>
      </c>
    </row>
    <row r="49029" spans="1:12" x14ac:dyDescent="0.25">
      <c r="A49029" s="5" t="s">
        <v>49172</v>
      </c>
      <c r="B49029" s="12" t="s">
        <v>27</v>
      </c>
      <c r="C49029" s="6">
        <v>442100000283787</v>
      </c>
      <c r="D49029" s="7">
        <v>43614508</v>
      </c>
      <c r="E49029" s="7">
        <v>78716779</v>
      </c>
      <c r="F49029" s="8">
        <v>470012033002</v>
      </c>
      <c r="G49029" s="8" t="s">
        <v>67</v>
      </c>
      <c r="H49029" s="11">
        <v>60742</v>
      </c>
      <c r="I49029" s="9">
        <v>20080404</v>
      </c>
      <c r="J49029" s="10" t="s">
        <v>0</v>
      </c>
      <c r="K49029" s="9" t="s">
        <v>0</v>
      </c>
      <c r="L49029" s="9" t="s">
        <v>8</v>
      </c>
    </row>
    <row r="49030" spans="1:12" x14ac:dyDescent="0.25">
      <c r="A49030" s="5" t="s">
        <v>49173</v>
      </c>
      <c r="B49030" s="12" t="s">
        <v>27</v>
      </c>
      <c r="C49030" s="6">
        <v>442100000283841</v>
      </c>
      <c r="D49030" s="7">
        <v>8002222770</v>
      </c>
      <c r="E49030" s="7">
        <v>22440950</v>
      </c>
      <c r="F49030" s="8">
        <v>470012041004</v>
      </c>
      <c r="G49030" s="8" t="s">
        <v>54</v>
      </c>
      <c r="H49030" s="11">
        <v>230750</v>
      </c>
      <c r="I49030" s="9">
        <v>20080409</v>
      </c>
      <c r="J49030" s="10" t="s">
        <v>0</v>
      </c>
      <c r="K49030" s="9" t="s">
        <v>0</v>
      </c>
      <c r="L49030" s="9" t="s">
        <v>8</v>
      </c>
    </row>
    <row r="49031" spans="1:12" x14ac:dyDescent="0.25">
      <c r="A49031" s="5" t="s">
        <v>49174</v>
      </c>
      <c r="B49031" s="12" t="s">
        <v>27</v>
      </c>
      <c r="C49031" s="6">
        <v>442100000283905</v>
      </c>
      <c r="D49031" s="7">
        <v>8002012379</v>
      </c>
      <c r="E49031" s="7">
        <v>36538161</v>
      </c>
      <c r="F49031" s="8">
        <v>470012041004</v>
      </c>
      <c r="G49031" s="8" t="s">
        <v>54</v>
      </c>
      <c r="H49031" s="11">
        <v>92300</v>
      </c>
      <c r="I49031" s="9">
        <v>20080409</v>
      </c>
      <c r="J49031" s="10" t="s">
        <v>0</v>
      </c>
      <c r="K49031" s="9" t="s">
        <v>0</v>
      </c>
      <c r="L49031" s="9" t="s">
        <v>8</v>
      </c>
    </row>
    <row r="49032" spans="1:12" x14ac:dyDescent="0.25">
      <c r="A49032" s="5" t="s">
        <v>49175</v>
      </c>
      <c r="B49032" s="12" t="s">
        <v>27</v>
      </c>
      <c r="C49032" s="6">
        <v>442100000283925</v>
      </c>
      <c r="D49032" s="7">
        <v>8002012379</v>
      </c>
      <c r="E49032" s="7">
        <v>4997455</v>
      </c>
      <c r="F49032" s="8">
        <v>470012041004</v>
      </c>
      <c r="G49032" s="8" t="s">
        <v>54</v>
      </c>
      <c r="H49032" s="11">
        <v>138450</v>
      </c>
      <c r="I49032" s="9">
        <v>20080409</v>
      </c>
      <c r="J49032" s="10" t="s">
        <v>0</v>
      </c>
      <c r="K49032" s="9" t="s">
        <v>0</v>
      </c>
      <c r="L49032" s="9" t="s">
        <v>8</v>
      </c>
    </row>
    <row r="49033" spans="1:12" x14ac:dyDescent="0.25">
      <c r="A49033" s="5" t="s">
        <v>49176</v>
      </c>
      <c r="B49033" s="12" t="s">
        <v>27</v>
      </c>
      <c r="C49033" s="6">
        <v>442100000283938</v>
      </c>
      <c r="D49033" s="7">
        <v>8000222277</v>
      </c>
      <c r="E49033" s="7">
        <v>4387237</v>
      </c>
      <c r="F49033" s="8">
        <v>470012041008</v>
      </c>
      <c r="G49033" s="8" t="s">
        <v>48</v>
      </c>
      <c r="H49033" s="11">
        <v>92300</v>
      </c>
      <c r="I49033" s="9">
        <v>20080409</v>
      </c>
      <c r="J49033" s="10" t="s">
        <v>0</v>
      </c>
      <c r="K49033" s="9" t="s">
        <v>0</v>
      </c>
      <c r="L49033" s="9" t="s">
        <v>8</v>
      </c>
    </row>
    <row r="49034" spans="1:12" x14ac:dyDescent="0.25">
      <c r="A49034" s="5" t="s">
        <v>49177</v>
      </c>
      <c r="B49034" s="12" t="s">
        <v>27</v>
      </c>
      <c r="C49034" s="6">
        <v>442100000283965</v>
      </c>
      <c r="D49034" s="7">
        <v>98797987979</v>
      </c>
      <c r="E49034" s="7" t="s">
        <v>144</v>
      </c>
      <c r="F49034" s="8">
        <v>470012030002</v>
      </c>
      <c r="G49034" s="8" t="s">
        <v>86</v>
      </c>
      <c r="H49034" s="11">
        <v>50000</v>
      </c>
      <c r="I49034" s="9">
        <v>20080409</v>
      </c>
      <c r="J49034" s="10" t="s">
        <v>0</v>
      </c>
      <c r="K49034" s="9" t="s">
        <v>0</v>
      </c>
      <c r="L49034" s="9" t="s">
        <v>8</v>
      </c>
    </row>
    <row r="49035" spans="1:12" x14ac:dyDescent="0.25">
      <c r="A49035" s="5" t="s">
        <v>49178</v>
      </c>
      <c r="B49035" s="12" t="s">
        <v>27</v>
      </c>
      <c r="C49035" s="6">
        <v>442100000283966</v>
      </c>
      <c r="D49035" s="7" t="s">
        <v>144</v>
      </c>
      <c r="E49035" s="7" t="s">
        <v>144</v>
      </c>
      <c r="F49035" s="8">
        <v>470012030002</v>
      </c>
      <c r="G49035" s="8" t="s">
        <v>86</v>
      </c>
      <c r="H49035" s="11">
        <v>203826</v>
      </c>
      <c r="I49035" s="9">
        <v>20080409</v>
      </c>
      <c r="J49035" s="10" t="s">
        <v>0</v>
      </c>
      <c r="K49035" s="9" t="s">
        <v>0</v>
      </c>
      <c r="L49035" s="9" t="s">
        <v>8</v>
      </c>
    </row>
    <row r="49036" spans="1:12" x14ac:dyDescent="0.25">
      <c r="A49036" s="5" t="s">
        <v>49179</v>
      </c>
      <c r="B49036" s="12" t="s">
        <v>27</v>
      </c>
      <c r="C49036" s="6">
        <v>442100000283967</v>
      </c>
      <c r="D49036" s="7" t="s">
        <v>144</v>
      </c>
      <c r="E49036" s="7" t="s">
        <v>144</v>
      </c>
      <c r="F49036" s="8">
        <v>470012030002</v>
      </c>
      <c r="G49036" s="8" t="s">
        <v>86</v>
      </c>
      <c r="H49036" s="11">
        <v>30000</v>
      </c>
      <c r="I49036" s="9">
        <v>20080409</v>
      </c>
      <c r="J49036" s="10" t="s">
        <v>0</v>
      </c>
      <c r="K49036" s="9" t="s">
        <v>0</v>
      </c>
      <c r="L49036" s="9" t="s">
        <v>8</v>
      </c>
    </row>
    <row r="49037" spans="1:12" x14ac:dyDescent="0.25">
      <c r="A49037" s="5" t="s">
        <v>49180</v>
      </c>
      <c r="B49037" s="12" t="s">
        <v>27</v>
      </c>
      <c r="C49037" s="6">
        <v>442100000283968</v>
      </c>
      <c r="D49037" s="7">
        <v>42109106</v>
      </c>
      <c r="E49037" s="7" t="s">
        <v>144</v>
      </c>
      <c r="F49037" s="8">
        <v>470012030002</v>
      </c>
      <c r="G49037" s="8" t="s">
        <v>86</v>
      </c>
      <c r="H49037" s="11">
        <v>50000</v>
      </c>
      <c r="I49037" s="9">
        <v>20080409</v>
      </c>
      <c r="J49037" s="10" t="s">
        <v>0</v>
      </c>
      <c r="K49037" s="9" t="s">
        <v>0</v>
      </c>
      <c r="L49037" s="9" t="s">
        <v>8</v>
      </c>
    </row>
    <row r="49038" spans="1:12" x14ac:dyDescent="0.25">
      <c r="A49038" s="5" t="s">
        <v>49181</v>
      </c>
      <c r="B49038" s="12" t="s">
        <v>27</v>
      </c>
      <c r="C49038" s="6">
        <v>442100000283969</v>
      </c>
      <c r="D49038" s="7" t="s">
        <v>144</v>
      </c>
      <c r="E49038" s="7" t="s">
        <v>144</v>
      </c>
      <c r="F49038" s="8">
        <v>470012030002</v>
      </c>
      <c r="G49038" s="8" t="s">
        <v>86</v>
      </c>
      <c r="H49038" s="11">
        <v>203826</v>
      </c>
      <c r="I49038" s="9">
        <v>20080409</v>
      </c>
      <c r="J49038" s="10" t="s">
        <v>0</v>
      </c>
      <c r="K49038" s="9" t="s">
        <v>0</v>
      </c>
      <c r="L49038" s="9" t="s">
        <v>8</v>
      </c>
    </row>
    <row r="49039" spans="1:12" x14ac:dyDescent="0.25">
      <c r="A49039" s="5" t="s">
        <v>49182</v>
      </c>
      <c r="B49039" s="12" t="s">
        <v>27</v>
      </c>
      <c r="C49039" s="6">
        <v>442100000283988</v>
      </c>
      <c r="D49039" s="7">
        <v>8600029621</v>
      </c>
      <c r="E49039" s="7">
        <v>12533909</v>
      </c>
      <c r="F49039" s="8">
        <v>470012031004</v>
      </c>
      <c r="G49039" s="8" t="s">
        <v>82</v>
      </c>
      <c r="H49039" s="11">
        <v>194023</v>
      </c>
      <c r="I49039" s="9">
        <v>20080409</v>
      </c>
      <c r="J49039" s="10" t="s">
        <v>0</v>
      </c>
      <c r="K49039" s="9" t="s">
        <v>0</v>
      </c>
      <c r="L49039" s="9" t="s">
        <v>8</v>
      </c>
    </row>
    <row r="49040" spans="1:12" x14ac:dyDescent="0.25">
      <c r="A49040" s="5" t="s">
        <v>49183</v>
      </c>
      <c r="B49040" s="12" t="s">
        <v>27</v>
      </c>
      <c r="C49040" s="6">
        <v>442100000284005</v>
      </c>
      <c r="D49040" s="7" t="s">
        <v>144</v>
      </c>
      <c r="E49040" s="7" t="s">
        <v>144</v>
      </c>
      <c r="F49040" s="8">
        <v>470012030002</v>
      </c>
      <c r="G49040" s="8" t="s">
        <v>86</v>
      </c>
      <c r="H49040" s="11">
        <v>238000</v>
      </c>
      <c r="I49040" s="9">
        <v>20080409</v>
      </c>
      <c r="J49040" s="10" t="s">
        <v>0</v>
      </c>
      <c r="K49040" s="9" t="s">
        <v>0</v>
      </c>
      <c r="L49040" s="9" t="s">
        <v>8</v>
      </c>
    </row>
    <row r="49041" spans="1:12" x14ac:dyDescent="0.25">
      <c r="A49041" s="5" t="s">
        <v>49184</v>
      </c>
      <c r="B49041" s="12" t="s">
        <v>27</v>
      </c>
      <c r="C49041" s="6">
        <v>442100000284006</v>
      </c>
      <c r="D49041" s="7" t="s">
        <v>144</v>
      </c>
      <c r="E49041" s="7" t="s">
        <v>144</v>
      </c>
      <c r="F49041" s="8">
        <v>470012030002</v>
      </c>
      <c r="G49041" s="8" t="s">
        <v>86</v>
      </c>
      <c r="H49041" s="11">
        <v>50000</v>
      </c>
      <c r="I49041" s="9">
        <v>20080409</v>
      </c>
      <c r="J49041" s="10" t="s">
        <v>0</v>
      </c>
      <c r="K49041" s="9" t="s">
        <v>0</v>
      </c>
      <c r="L49041" s="9" t="s">
        <v>8</v>
      </c>
    </row>
    <row r="49042" spans="1:12" x14ac:dyDescent="0.25">
      <c r="A49042" s="5" t="s">
        <v>49185</v>
      </c>
      <c r="B49042" s="12" t="s">
        <v>27</v>
      </c>
      <c r="C49042" s="6">
        <v>442100000284103</v>
      </c>
      <c r="D49042" s="7" t="s">
        <v>144</v>
      </c>
      <c r="E49042" s="7">
        <v>36533263</v>
      </c>
      <c r="F49042" s="8">
        <v>470012041006</v>
      </c>
      <c r="G49042" s="8" t="s">
        <v>50</v>
      </c>
      <c r="H49042" s="11">
        <v>34800</v>
      </c>
      <c r="I49042" s="9">
        <v>20080407</v>
      </c>
      <c r="J49042" s="10" t="s">
        <v>0</v>
      </c>
      <c r="K49042" s="9" t="s">
        <v>0</v>
      </c>
      <c r="L49042" s="9" t="s">
        <v>8</v>
      </c>
    </row>
    <row r="49043" spans="1:12" x14ac:dyDescent="0.25">
      <c r="A49043" s="5" t="s">
        <v>49186</v>
      </c>
      <c r="B49043" s="12" t="s">
        <v>27</v>
      </c>
      <c r="C49043" s="6">
        <v>442100000284117</v>
      </c>
      <c r="D49043" s="7">
        <v>26717757</v>
      </c>
      <c r="E49043" s="7">
        <v>12561182</v>
      </c>
      <c r="F49043" s="8">
        <v>470012041005</v>
      </c>
      <c r="G49043" s="8" t="s">
        <v>49</v>
      </c>
      <c r="H49043" s="11">
        <v>25887</v>
      </c>
      <c r="I49043" s="9">
        <v>20080407</v>
      </c>
      <c r="J49043" s="10" t="s">
        <v>0</v>
      </c>
      <c r="K49043" s="9" t="s">
        <v>0</v>
      </c>
      <c r="L49043" s="9" t="s">
        <v>8</v>
      </c>
    </row>
    <row r="49044" spans="1:12" x14ac:dyDescent="0.25">
      <c r="A49044" s="5" t="s">
        <v>49187</v>
      </c>
      <c r="B49044" s="12" t="s">
        <v>27</v>
      </c>
      <c r="C49044" s="6">
        <v>442100000284122</v>
      </c>
      <c r="D49044" s="7" t="s">
        <v>144</v>
      </c>
      <c r="E49044" s="7" t="s">
        <v>144</v>
      </c>
      <c r="F49044" s="8">
        <v>470012030002</v>
      </c>
      <c r="G49044" s="8" t="s">
        <v>86</v>
      </c>
      <c r="H49044" s="11">
        <v>236460</v>
      </c>
      <c r="I49044" s="9">
        <v>20080410</v>
      </c>
      <c r="J49044" s="10" t="s">
        <v>0</v>
      </c>
      <c r="K49044" s="9" t="s">
        <v>0</v>
      </c>
      <c r="L49044" s="9" t="s">
        <v>8</v>
      </c>
    </row>
    <row r="49045" spans="1:12" x14ac:dyDescent="0.25">
      <c r="A49045" s="5" t="s">
        <v>49188</v>
      </c>
      <c r="B49045" s="12" t="s">
        <v>27</v>
      </c>
      <c r="C49045" s="6">
        <v>442100000284124</v>
      </c>
      <c r="D49045" s="7" t="s">
        <v>144</v>
      </c>
      <c r="E49045" s="7" t="s">
        <v>144</v>
      </c>
      <c r="F49045" s="8">
        <v>470012030002</v>
      </c>
      <c r="G49045" s="8" t="s">
        <v>86</v>
      </c>
      <c r="H49045" s="11">
        <v>97800</v>
      </c>
      <c r="I49045" s="9">
        <v>20080410</v>
      </c>
      <c r="J49045" s="10" t="s">
        <v>0</v>
      </c>
      <c r="K49045" s="9" t="s">
        <v>0</v>
      </c>
      <c r="L49045" s="9" t="s">
        <v>8</v>
      </c>
    </row>
    <row r="49046" spans="1:12" x14ac:dyDescent="0.25">
      <c r="A49046" s="5" t="s">
        <v>49189</v>
      </c>
      <c r="B49046" s="12" t="s">
        <v>27</v>
      </c>
      <c r="C49046" s="6">
        <v>442100000284125</v>
      </c>
      <c r="D49046" s="7" t="s">
        <v>144</v>
      </c>
      <c r="E49046" s="7" t="s">
        <v>144</v>
      </c>
      <c r="F49046" s="8">
        <v>470012030002</v>
      </c>
      <c r="G49046" s="8" t="s">
        <v>86</v>
      </c>
      <c r="H49046" s="11">
        <v>29000</v>
      </c>
      <c r="I49046" s="9">
        <v>20080410</v>
      </c>
      <c r="J49046" s="10" t="s">
        <v>0</v>
      </c>
      <c r="K49046" s="9" t="s">
        <v>0</v>
      </c>
      <c r="L49046" s="9" t="s">
        <v>8</v>
      </c>
    </row>
    <row r="49047" spans="1:12" x14ac:dyDescent="0.25">
      <c r="A49047" s="5" t="s">
        <v>49190</v>
      </c>
      <c r="B49047" s="12" t="s">
        <v>27</v>
      </c>
      <c r="C49047" s="6">
        <v>442100000284126</v>
      </c>
      <c r="D49047" s="7" t="s">
        <v>144</v>
      </c>
      <c r="E49047" s="7" t="s">
        <v>144</v>
      </c>
      <c r="F49047" s="8">
        <v>470012030002</v>
      </c>
      <c r="G49047" s="8" t="s">
        <v>86</v>
      </c>
      <c r="H49047" s="11">
        <v>100000</v>
      </c>
      <c r="I49047" s="9">
        <v>20080410</v>
      </c>
      <c r="J49047" s="10" t="s">
        <v>0</v>
      </c>
      <c r="K49047" s="9" t="s">
        <v>0</v>
      </c>
      <c r="L49047" s="9" t="s">
        <v>8</v>
      </c>
    </row>
    <row r="49048" spans="1:12" x14ac:dyDescent="0.25">
      <c r="A49048" s="5" t="s">
        <v>49191</v>
      </c>
      <c r="B49048" s="12" t="s">
        <v>27</v>
      </c>
      <c r="C49048" s="6">
        <v>442100000284128</v>
      </c>
      <c r="D49048" s="7" t="s">
        <v>144</v>
      </c>
      <c r="E49048" s="7" t="s">
        <v>144</v>
      </c>
      <c r="F49048" s="8">
        <v>470012030002</v>
      </c>
      <c r="G49048" s="8" t="s">
        <v>86</v>
      </c>
      <c r="H49048" s="11">
        <v>100000</v>
      </c>
      <c r="I49048" s="9">
        <v>20080410</v>
      </c>
      <c r="J49048" s="10" t="s">
        <v>0</v>
      </c>
      <c r="K49048" s="9" t="s">
        <v>0</v>
      </c>
      <c r="L49048" s="9" t="s">
        <v>8</v>
      </c>
    </row>
    <row r="49049" spans="1:12" x14ac:dyDescent="0.25">
      <c r="A49049" s="5" t="s">
        <v>49192</v>
      </c>
      <c r="B49049" s="12" t="s">
        <v>27</v>
      </c>
      <c r="C49049" s="6">
        <v>442100000284168</v>
      </c>
      <c r="D49049" s="7">
        <v>8600358275</v>
      </c>
      <c r="E49049" s="7">
        <v>85450288</v>
      </c>
      <c r="F49049" s="8">
        <v>470012041004</v>
      </c>
      <c r="G49049" s="8" t="s">
        <v>54</v>
      </c>
      <c r="H49049" s="11">
        <v>33036</v>
      </c>
      <c r="I49049" s="9">
        <v>20080410</v>
      </c>
      <c r="J49049" s="10" t="s">
        <v>0</v>
      </c>
      <c r="K49049" s="9" t="s">
        <v>0</v>
      </c>
      <c r="L49049" s="9" t="s">
        <v>8</v>
      </c>
    </row>
    <row r="49050" spans="1:12" x14ac:dyDescent="0.25">
      <c r="A49050" s="5" t="s">
        <v>49193</v>
      </c>
      <c r="B49050" s="12" t="s">
        <v>27</v>
      </c>
      <c r="C49050" s="6">
        <v>442100000284186</v>
      </c>
      <c r="D49050" s="7">
        <v>85468533</v>
      </c>
      <c r="E49050" s="7">
        <v>8917801852</v>
      </c>
      <c r="F49050" s="8">
        <v>470012041008</v>
      </c>
      <c r="G49050" s="8" t="s">
        <v>48</v>
      </c>
      <c r="H49050" s="11">
        <v>28972</v>
      </c>
      <c r="I49050" s="9">
        <v>20080410</v>
      </c>
      <c r="J49050" s="10" t="s">
        <v>0</v>
      </c>
      <c r="K49050" s="9" t="s">
        <v>0</v>
      </c>
      <c r="L49050" s="9" t="s">
        <v>8</v>
      </c>
    </row>
    <row r="49051" spans="1:12" x14ac:dyDescent="0.25">
      <c r="A49051" s="5" t="s">
        <v>49194</v>
      </c>
      <c r="B49051" s="12" t="s">
        <v>27</v>
      </c>
      <c r="C49051" s="6">
        <v>442100000284187</v>
      </c>
      <c r="D49051" s="7">
        <v>8002012379</v>
      </c>
      <c r="E49051" s="7">
        <v>26690240</v>
      </c>
      <c r="F49051" s="8">
        <v>470012041008</v>
      </c>
      <c r="G49051" s="8" t="s">
        <v>48</v>
      </c>
      <c r="H49051" s="11">
        <v>130110</v>
      </c>
      <c r="I49051" s="9">
        <v>20080410</v>
      </c>
      <c r="J49051" s="10" t="s">
        <v>0</v>
      </c>
      <c r="K49051" s="9" t="s">
        <v>0</v>
      </c>
      <c r="L49051" s="9" t="s">
        <v>8</v>
      </c>
    </row>
    <row r="49052" spans="1:12" x14ac:dyDescent="0.25">
      <c r="A49052" s="5" t="s">
        <v>49195</v>
      </c>
      <c r="B49052" s="12" t="s">
        <v>27</v>
      </c>
      <c r="C49052" s="6">
        <v>442100000284242</v>
      </c>
      <c r="D49052" s="7" t="s">
        <v>144</v>
      </c>
      <c r="E49052" s="7">
        <v>37215632</v>
      </c>
      <c r="F49052" s="8">
        <v>470012041003</v>
      </c>
      <c r="G49052" s="8" t="s">
        <v>59</v>
      </c>
      <c r="H49052" s="11">
        <v>541800</v>
      </c>
      <c r="I49052" s="9">
        <v>20080411</v>
      </c>
      <c r="J49052" s="10" t="s">
        <v>0</v>
      </c>
      <c r="K49052" s="9" t="s">
        <v>0</v>
      </c>
      <c r="L49052" s="9" t="s">
        <v>8</v>
      </c>
    </row>
    <row r="49053" spans="1:12" x14ac:dyDescent="0.25">
      <c r="A49053" s="5" t="s">
        <v>49196</v>
      </c>
      <c r="B49053" s="12" t="s">
        <v>27</v>
      </c>
      <c r="C49053" s="6">
        <v>442100000284246</v>
      </c>
      <c r="D49053" s="7">
        <v>39065679</v>
      </c>
      <c r="E49053" s="7">
        <v>8917801118</v>
      </c>
      <c r="F49053" s="8">
        <v>470012045005</v>
      </c>
      <c r="G49053" s="8" t="s">
        <v>73</v>
      </c>
      <c r="H49053" s="11">
        <v>40000</v>
      </c>
      <c r="I49053" s="9">
        <v>20080411</v>
      </c>
      <c r="J49053" s="10" t="s">
        <v>0</v>
      </c>
      <c r="K49053" s="9" t="s">
        <v>0</v>
      </c>
      <c r="L49053" s="9" t="s">
        <v>8</v>
      </c>
    </row>
    <row r="49054" spans="1:12" x14ac:dyDescent="0.25">
      <c r="A49054" s="5" t="s">
        <v>49197</v>
      </c>
      <c r="B49054" s="12" t="s">
        <v>27</v>
      </c>
      <c r="C49054" s="6">
        <v>442100000284248</v>
      </c>
      <c r="D49054" s="7" t="s">
        <v>144</v>
      </c>
      <c r="E49054" s="7">
        <v>85488487</v>
      </c>
      <c r="F49054" s="8">
        <v>470012030002</v>
      </c>
      <c r="G49054" s="8" t="s">
        <v>86</v>
      </c>
      <c r="H49054" s="11">
        <v>50000</v>
      </c>
      <c r="I49054" s="9">
        <v>20080411</v>
      </c>
      <c r="J49054" s="10" t="s">
        <v>0</v>
      </c>
      <c r="K49054" s="9" t="s">
        <v>0</v>
      </c>
      <c r="L49054" s="9" t="s">
        <v>8</v>
      </c>
    </row>
    <row r="49055" spans="1:12" x14ac:dyDescent="0.25">
      <c r="A49055" s="5" t="s">
        <v>49198</v>
      </c>
      <c r="B49055" s="12" t="s">
        <v>27</v>
      </c>
      <c r="C49055" s="6">
        <v>442100000284253</v>
      </c>
      <c r="D49055" s="7" t="s">
        <v>144</v>
      </c>
      <c r="E49055" s="7">
        <v>8999992844</v>
      </c>
      <c r="F49055" s="8">
        <v>470012031004</v>
      </c>
      <c r="G49055" s="8" t="s">
        <v>82</v>
      </c>
      <c r="H49055" s="11">
        <v>2630035.17</v>
      </c>
      <c r="I49055" s="9">
        <v>20080411</v>
      </c>
      <c r="J49055" s="10" t="s">
        <v>0</v>
      </c>
      <c r="K49055" s="9" t="s">
        <v>0</v>
      </c>
      <c r="L49055" s="9" t="s">
        <v>8</v>
      </c>
    </row>
    <row r="49056" spans="1:12" x14ac:dyDescent="0.25">
      <c r="A49056" s="5" t="s">
        <v>49199</v>
      </c>
      <c r="B49056" s="12" t="s">
        <v>27</v>
      </c>
      <c r="C49056" s="6">
        <v>442100000284279</v>
      </c>
      <c r="D49056" s="7" t="s">
        <v>144</v>
      </c>
      <c r="E49056" s="7">
        <v>85456519</v>
      </c>
      <c r="F49056" s="8">
        <v>470012037001</v>
      </c>
      <c r="G49056" s="8" t="s">
        <v>78</v>
      </c>
      <c r="H49056" s="11">
        <v>50000</v>
      </c>
      <c r="I49056" s="9">
        <v>20080411</v>
      </c>
      <c r="J49056" s="10" t="s">
        <v>0</v>
      </c>
      <c r="K49056" s="9" t="s">
        <v>0</v>
      </c>
      <c r="L49056" s="9" t="s">
        <v>8</v>
      </c>
    </row>
    <row r="49057" spans="1:12" x14ac:dyDescent="0.25">
      <c r="A49057" s="5" t="s">
        <v>49200</v>
      </c>
      <c r="B49057" s="12" t="s">
        <v>27</v>
      </c>
      <c r="C49057" s="6">
        <v>442100000284284</v>
      </c>
      <c r="D49057" s="7">
        <v>12583184</v>
      </c>
      <c r="E49057" s="7">
        <v>8999992844</v>
      </c>
      <c r="F49057" s="8">
        <v>470012031002</v>
      </c>
      <c r="G49057" s="8" t="s">
        <v>62</v>
      </c>
      <c r="H49057" s="11">
        <v>401648</v>
      </c>
      <c r="I49057" s="9">
        <v>20080411</v>
      </c>
      <c r="J49057" s="10" t="s">
        <v>0</v>
      </c>
      <c r="K49057" s="9" t="s">
        <v>0</v>
      </c>
      <c r="L49057" s="9" t="s">
        <v>8</v>
      </c>
    </row>
    <row r="49058" spans="1:12" x14ac:dyDescent="0.25">
      <c r="A49058" s="5" t="s">
        <v>49201</v>
      </c>
      <c r="B49058" s="12" t="s">
        <v>27</v>
      </c>
      <c r="C49058" s="6">
        <v>442100000284297</v>
      </c>
      <c r="D49058" s="7">
        <v>8917021369</v>
      </c>
      <c r="E49058" s="7">
        <v>12534258</v>
      </c>
      <c r="F49058" s="8">
        <v>470012041005</v>
      </c>
      <c r="G49058" s="8" t="s">
        <v>49</v>
      </c>
      <c r="H49058" s="11">
        <v>185546.7</v>
      </c>
      <c r="I49058" s="9">
        <v>20080411</v>
      </c>
      <c r="J49058" s="10" t="s">
        <v>0</v>
      </c>
      <c r="K49058" s="9" t="s">
        <v>0</v>
      </c>
      <c r="L49058" s="9" t="s">
        <v>8</v>
      </c>
    </row>
    <row r="49059" spans="1:12" x14ac:dyDescent="0.25">
      <c r="A49059" s="5" t="s">
        <v>49202</v>
      </c>
      <c r="B49059" s="12" t="s">
        <v>27</v>
      </c>
      <c r="C49059" s="6">
        <v>442100000284313</v>
      </c>
      <c r="D49059" s="7">
        <v>85468533</v>
      </c>
      <c r="E49059" s="7">
        <v>8917801852</v>
      </c>
      <c r="F49059" s="8">
        <v>470012041008</v>
      </c>
      <c r="G49059" s="8" t="s">
        <v>48</v>
      </c>
      <c r="H49059" s="11">
        <v>65250</v>
      </c>
      <c r="I49059" s="9">
        <v>20080411</v>
      </c>
      <c r="J49059" s="10" t="s">
        <v>0</v>
      </c>
      <c r="K49059" s="9" t="s">
        <v>0</v>
      </c>
      <c r="L49059" s="9" t="s">
        <v>8</v>
      </c>
    </row>
    <row r="49060" spans="1:12" x14ac:dyDescent="0.25">
      <c r="A49060" s="5" t="s">
        <v>49203</v>
      </c>
      <c r="B49060" s="12" t="s">
        <v>27</v>
      </c>
      <c r="C49060" s="6">
        <v>442100000284346</v>
      </c>
      <c r="D49060" s="7" t="s">
        <v>144</v>
      </c>
      <c r="E49060" s="7">
        <v>85463041</v>
      </c>
      <c r="F49060" s="8">
        <v>470012041008</v>
      </c>
      <c r="G49060" s="8" t="s">
        <v>48</v>
      </c>
      <c r="H49060" s="11">
        <v>29518</v>
      </c>
      <c r="I49060" s="9">
        <v>20080409</v>
      </c>
      <c r="J49060" s="10" t="s">
        <v>0</v>
      </c>
      <c r="K49060" s="9" t="s">
        <v>0</v>
      </c>
      <c r="L49060" s="9" t="s">
        <v>8</v>
      </c>
    </row>
    <row r="49061" spans="1:12" x14ac:dyDescent="0.25">
      <c r="A49061" s="5" t="s">
        <v>49204</v>
      </c>
      <c r="B49061" s="12" t="s">
        <v>27</v>
      </c>
      <c r="C49061" s="6">
        <v>442100000284371</v>
      </c>
      <c r="D49061" s="7" t="s">
        <v>144</v>
      </c>
      <c r="E49061" s="7">
        <v>26710770</v>
      </c>
      <c r="F49061" s="8">
        <v>470012031002</v>
      </c>
      <c r="G49061" s="8" t="s">
        <v>62</v>
      </c>
      <c r="H49061" s="11">
        <v>142781</v>
      </c>
      <c r="I49061" s="9">
        <v>20080409</v>
      </c>
      <c r="J49061" s="10" t="s">
        <v>0</v>
      </c>
      <c r="K49061" s="9" t="s">
        <v>0</v>
      </c>
      <c r="L49061" s="9" t="s">
        <v>8</v>
      </c>
    </row>
    <row r="49062" spans="1:12" x14ac:dyDescent="0.25">
      <c r="A49062" s="5" t="s">
        <v>49205</v>
      </c>
      <c r="B49062" s="12" t="s">
        <v>27</v>
      </c>
      <c r="C49062" s="6">
        <v>442100000284410</v>
      </c>
      <c r="D49062" s="7">
        <v>12562927</v>
      </c>
      <c r="E49062" s="7">
        <v>12564297</v>
      </c>
      <c r="F49062" s="8">
        <v>470012041002</v>
      </c>
      <c r="G49062" s="8" t="s">
        <v>52</v>
      </c>
      <c r="H49062" s="11">
        <v>72050</v>
      </c>
      <c r="I49062" s="9">
        <v>20080409</v>
      </c>
      <c r="J49062" s="10" t="s">
        <v>0</v>
      </c>
      <c r="K49062" s="9" t="s">
        <v>0</v>
      </c>
      <c r="L49062" s="9" t="s">
        <v>8</v>
      </c>
    </row>
    <row r="49063" spans="1:12" x14ac:dyDescent="0.25">
      <c r="A49063" s="5" t="s">
        <v>49206</v>
      </c>
      <c r="B49063" s="12" t="s">
        <v>27</v>
      </c>
      <c r="C49063" s="6">
        <v>442100000284420</v>
      </c>
      <c r="D49063" s="7" t="s">
        <v>144</v>
      </c>
      <c r="E49063" s="7">
        <v>36533075</v>
      </c>
      <c r="F49063" s="8">
        <v>470012041005</v>
      </c>
      <c r="G49063" s="8" t="s">
        <v>49</v>
      </c>
      <c r="H49063" s="11">
        <v>296925</v>
      </c>
      <c r="I49063" s="9">
        <v>20080409</v>
      </c>
      <c r="J49063" s="10" t="s">
        <v>0</v>
      </c>
      <c r="K49063" s="9" t="s">
        <v>0</v>
      </c>
      <c r="L49063" s="9" t="s">
        <v>8</v>
      </c>
    </row>
    <row r="49064" spans="1:12" x14ac:dyDescent="0.25">
      <c r="A49064" s="5" t="s">
        <v>49207</v>
      </c>
      <c r="B49064" s="12" t="s">
        <v>27</v>
      </c>
      <c r="C49064" s="6">
        <v>442100000284473</v>
      </c>
      <c r="D49064" s="7" t="s">
        <v>144</v>
      </c>
      <c r="E49064" s="7">
        <v>36527554</v>
      </c>
      <c r="F49064" s="8">
        <v>470012041002</v>
      </c>
      <c r="G49064" s="8" t="s">
        <v>52</v>
      </c>
      <c r="H49064" s="11">
        <v>220153</v>
      </c>
      <c r="I49064" s="9">
        <v>20080409</v>
      </c>
      <c r="J49064" s="10" t="s">
        <v>0</v>
      </c>
      <c r="K49064" s="9" t="s">
        <v>0</v>
      </c>
      <c r="L49064" s="9" t="s">
        <v>8</v>
      </c>
    </row>
    <row r="49065" spans="1:12" x14ac:dyDescent="0.25">
      <c r="A49065" s="5" t="s">
        <v>49208</v>
      </c>
      <c r="B49065" s="12" t="s">
        <v>27</v>
      </c>
      <c r="C49065" s="6">
        <v>442100000284477</v>
      </c>
      <c r="D49065" s="7">
        <v>8690863</v>
      </c>
      <c r="E49065" s="7">
        <v>12527292</v>
      </c>
      <c r="F49065" s="8">
        <v>470012041002</v>
      </c>
      <c r="G49065" s="8" t="s">
        <v>52</v>
      </c>
      <c r="H49065" s="11">
        <v>69479</v>
      </c>
      <c r="I49065" s="9">
        <v>20080409</v>
      </c>
      <c r="J49065" s="10" t="s">
        <v>0</v>
      </c>
      <c r="K49065" s="9" t="s">
        <v>0</v>
      </c>
      <c r="L49065" s="9" t="s">
        <v>8</v>
      </c>
    </row>
    <row r="49066" spans="1:12" x14ac:dyDescent="0.25">
      <c r="A49066" s="5" t="s">
        <v>49209</v>
      </c>
      <c r="B49066" s="12" t="s">
        <v>27</v>
      </c>
      <c r="C49066" s="6">
        <v>442100000284493</v>
      </c>
      <c r="D49066" s="7" t="s">
        <v>144</v>
      </c>
      <c r="E49066" s="7">
        <v>12531136</v>
      </c>
      <c r="F49066" s="8">
        <v>470012031003</v>
      </c>
      <c r="G49066" s="8" t="s">
        <v>60</v>
      </c>
      <c r="H49066" s="11">
        <v>249864</v>
      </c>
      <c r="I49066" s="9">
        <v>20080409</v>
      </c>
      <c r="J49066" s="10" t="s">
        <v>0</v>
      </c>
      <c r="K49066" s="9" t="s">
        <v>0</v>
      </c>
      <c r="L49066" s="9" t="s">
        <v>8</v>
      </c>
    </row>
    <row r="49067" spans="1:12" x14ac:dyDescent="0.25">
      <c r="A49067" s="5" t="s">
        <v>49210</v>
      </c>
      <c r="B49067" s="12" t="s">
        <v>27</v>
      </c>
      <c r="C49067" s="6">
        <v>442100000284533</v>
      </c>
      <c r="D49067" s="7">
        <v>57438136</v>
      </c>
      <c r="E49067" s="7">
        <v>41681519</v>
      </c>
      <c r="F49067" s="8">
        <v>470012041004</v>
      </c>
      <c r="G49067" s="8" t="s">
        <v>54</v>
      </c>
      <c r="H49067" s="11">
        <v>297319</v>
      </c>
      <c r="I49067" s="9">
        <v>20080409</v>
      </c>
      <c r="J49067" s="10" t="s">
        <v>0</v>
      </c>
      <c r="K49067" s="9" t="s">
        <v>0</v>
      </c>
      <c r="L49067" s="9" t="s">
        <v>8</v>
      </c>
    </row>
    <row r="49068" spans="1:12" x14ac:dyDescent="0.25">
      <c r="A49068" s="5" t="s">
        <v>49211</v>
      </c>
      <c r="B49068" s="12" t="s">
        <v>27</v>
      </c>
      <c r="C49068" s="6">
        <v>442100000284536</v>
      </c>
      <c r="D49068" s="7">
        <v>8020160300</v>
      </c>
      <c r="E49068" s="7">
        <v>39033408</v>
      </c>
      <c r="F49068" s="8">
        <v>470012041004</v>
      </c>
      <c r="G49068" s="8" t="s">
        <v>54</v>
      </c>
      <c r="H49068" s="11">
        <v>63397</v>
      </c>
      <c r="I49068" s="9">
        <v>20080409</v>
      </c>
      <c r="J49068" s="10" t="s">
        <v>0</v>
      </c>
      <c r="K49068" s="9" t="s">
        <v>0</v>
      </c>
      <c r="L49068" s="9" t="s">
        <v>8</v>
      </c>
    </row>
    <row r="49069" spans="1:12" x14ac:dyDescent="0.25">
      <c r="A49069" s="5" t="s">
        <v>49212</v>
      </c>
      <c r="B49069" s="12" t="s">
        <v>27</v>
      </c>
      <c r="C49069" s="6">
        <v>442100000284537</v>
      </c>
      <c r="D49069" s="7">
        <v>8190001468</v>
      </c>
      <c r="E49069" s="7">
        <v>36551747</v>
      </c>
      <c r="F49069" s="8">
        <v>470012041004</v>
      </c>
      <c r="G49069" s="8" t="s">
        <v>54</v>
      </c>
      <c r="H49069" s="11">
        <v>297319</v>
      </c>
      <c r="I49069" s="9">
        <v>20080409</v>
      </c>
      <c r="J49069" s="10" t="s">
        <v>0</v>
      </c>
      <c r="K49069" s="9" t="s">
        <v>0</v>
      </c>
      <c r="L49069" s="9" t="s">
        <v>8</v>
      </c>
    </row>
    <row r="49070" spans="1:12" x14ac:dyDescent="0.25">
      <c r="A49070" s="5" t="s">
        <v>49213</v>
      </c>
      <c r="B49070" s="12" t="s">
        <v>27</v>
      </c>
      <c r="C49070" s="6">
        <v>442100000284544</v>
      </c>
      <c r="D49070" s="7" t="s">
        <v>144</v>
      </c>
      <c r="E49070" s="7">
        <v>39005933</v>
      </c>
      <c r="F49070" s="8">
        <v>470012041005</v>
      </c>
      <c r="G49070" s="8" t="s">
        <v>49</v>
      </c>
      <c r="H49070" s="11">
        <v>137731</v>
      </c>
      <c r="I49070" s="9">
        <v>20080409</v>
      </c>
      <c r="J49070" s="10" t="s">
        <v>0</v>
      </c>
      <c r="K49070" s="9" t="s">
        <v>0</v>
      </c>
      <c r="L49070" s="9" t="s">
        <v>8</v>
      </c>
    </row>
    <row r="49071" spans="1:12" x14ac:dyDescent="0.25">
      <c r="A49071" s="5" t="s">
        <v>49214</v>
      </c>
      <c r="B49071" s="12" t="s">
        <v>27</v>
      </c>
      <c r="C49071" s="6">
        <v>442100000284549</v>
      </c>
      <c r="D49071" s="7">
        <v>31388938</v>
      </c>
      <c r="E49071" s="7">
        <v>12561456</v>
      </c>
      <c r="F49071" s="8">
        <v>470012041005</v>
      </c>
      <c r="G49071" s="8" t="s">
        <v>49</v>
      </c>
      <c r="H49071" s="11">
        <v>69479</v>
      </c>
      <c r="I49071" s="9">
        <v>20080409</v>
      </c>
      <c r="J49071" s="10" t="s">
        <v>0</v>
      </c>
      <c r="K49071" s="9" t="s">
        <v>0</v>
      </c>
      <c r="L49071" s="9" t="s">
        <v>8</v>
      </c>
    </row>
    <row r="49072" spans="1:12" x14ac:dyDescent="0.25">
      <c r="A49072" s="5" t="s">
        <v>49215</v>
      </c>
      <c r="B49072" s="12" t="s">
        <v>27</v>
      </c>
      <c r="C49072" s="6">
        <v>442100000284554</v>
      </c>
      <c r="D49072" s="7">
        <v>8917021369</v>
      </c>
      <c r="E49072" s="7">
        <v>12534258</v>
      </c>
      <c r="F49072" s="8">
        <v>470012041005</v>
      </c>
      <c r="G49072" s="8" t="s">
        <v>49</v>
      </c>
      <c r="H49072" s="11">
        <v>220153</v>
      </c>
      <c r="I49072" s="9">
        <v>20080409</v>
      </c>
      <c r="J49072" s="10" t="s">
        <v>0</v>
      </c>
      <c r="K49072" s="9" t="s">
        <v>0</v>
      </c>
      <c r="L49072" s="9" t="s">
        <v>8</v>
      </c>
    </row>
    <row r="49073" spans="1:12" x14ac:dyDescent="0.25">
      <c r="A49073" s="5" t="s">
        <v>49216</v>
      </c>
      <c r="B49073" s="12" t="s">
        <v>27</v>
      </c>
      <c r="C49073" s="6">
        <v>442100000284555</v>
      </c>
      <c r="D49073" s="7">
        <v>8917021369</v>
      </c>
      <c r="E49073" s="7">
        <v>36532035</v>
      </c>
      <c r="F49073" s="8">
        <v>470012041005</v>
      </c>
      <c r="G49073" s="8" t="s">
        <v>49</v>
      </c>
      <c r="H49073" s="11">
        <v>220153</v>
      </c>
      <c r="I49073" s="9">
        <v>20080409</v>
      </c>
      <c r="J49073" s="10" t="s">
        <v>0</v>
      </c>
      <c r="K49073" s="9" t="s">
        <v>0</v>
      </c>
      <c r="L49073" s="9" t="s">
        <v>8</v>
      </c>
    </row>
    <row r="49074" spans="1:12" x14ac:dyDescent="0.25">
      <c r="A49074" s="5" t="s">
        <v>49217</v>
      </c>
      <c r="B49074" s="12" t="s">
        <v>27</v>
      </c>
      <c r="C49074" s="6">
        <v>442100000284569</v>
      </c>
      <c r="D49074" s="7">
        <v>36534159</v>
      </c>
      <c r="E49074" s="7">
        <v>36539416</v>
      </c>
      <c r="F49074" s="8">
        <v>470012041004</v>
      </c>
      <c r="G49074" s="8" t="s">
        <v>54</v>
      </c>
      <c r="H49074" s="11">
        <v>255086</v>
      </c>
      <c r="I49074" s="9">
        <v>20080409</v>
      </c>
      <c r="J49074" s="10" t="s">
        <v>0</v>
      </c>
      <c r="K49074" s="9" t="s">
        <v>0</v>
      </c>
      <c r="L49074" s="9" t="s">
        <v>8</v>
      </c>
    </row>
    <row r="49075" spans="1:12" x14ac:dyDescent="0.25">
      <c r="A49075" s="5" t="s">
        <v>49218</v>
      </c>
      <c r="B49075" s="12" t="s">
        <v>27</v>
      </c>
      <c r="C49075" s="6">
        <v>442100000284580</v>
      </c>
      <c r="D49075" s="7">
        <v>8020090752</v>
      </c>
      <c r="E49075" s="7">
        <v>36539497</v>
      </c>
      <c r="F49075" s="8">
        <v>470012041008</v>
      </c>
      <c r="G49075" s="8" t="s">
        <v>48</v>
      </c>
      <c r="H49075" s="11">
        <v>85243</v>
      </c>
      <c r="I49075" s="9">
        <v>20080409</v>
      </c>
      <c r="J49075" s="10" t="s">
        <v>0</v>
      </c>
      <c r="K49075" s="9" t="s">
        <v>0</v>
      </c>
      <c r="L49075" s="9" t="s">
        <v>8</v>
      </c>
    </row>
    <row r="49076" spans="1:12" x14ac:dyDescent="0.25">
      <c r="A49076" s="5" t="s">
        <v>49219</v>
      </c>
      <c r="B49076" s="12" t="s">
        <v>27</v>
      </c>
      <c r="C49076" s="6">
        <v>442100000284585</v>
      </c>
      <c r="D49076" s="7">
        <v>8020160300</v>
      </c>
      <c r="E49076" s="7">
        <v>5004682</v>
      </c>
      <c r="F49076" s="8">
        <v>470012041009</v>
      </c>
      <c r="G49076" s="8" t="s">
        <v>65</v>
      </c>
      <c r="H49076" s="11">
        <v>80046</v>
      </c>
      <c r="I49076" s="9">
        <v>20080409</v>
      </c>
      <c r="J49076" s="10" t="s">
        <v>0</v>
      </c>
      <c r="K49076" s="9" t="s">
        <v>0</v>
      </c>
      <c r="L49076" s="9" t="s">
        <v>8</v>
      </c>
    </row>
    <row r="49077" spans="1:12" x14ac:dyDescent="0.25">
      <c r="A49077" s="5" t="s">
        <v>49220</v>
      </c>
      <c r="B49077" s="12" t="s">
        <v>27</v>
      </c>
      <c r="C49077" s="6">
        <v>442100000284610</v>
      </c>
      <c r="D49077" s="7">
        <v>36551031</v>
      </c>
      <c r="E49077" s="7">
        <v>12537993</v>
      </c>
      <c r="F49077" s="8">
        <v>470012041002</v>
      </c>
      <c r="G49077" s="8" t="s">
        <v>52</v>
      </c>
      <c r="H49077" s="11">
        <v>51212</v>
      </c>
      <c r="I49077" s="9">
        <v>20080409</v>
      </c>
      <c r="J49077" s="10" t="s">
        <v>0</v>
      </c>
      <c r="K49077" s="9" t="s">
        <v>0</v>
      </c>
      <c r="L49077" s="9" t="s">
        <v>8</v>
      </c>
    </row>
    <row r="49078" spans="1:12" x14ac:dyDescent="0.25">
      <c r="A49078" s="5" t="s">
        <v>49221</v>
      </c>
      <c r="B49078" s="12" t="s">
        <v>27</v>
      </c>
      <c r="C49078" s="6">
        <v>442100000284616</v>
      </c>
      <c r="D49078" s="7">
        <v>41756140</v>
      </c>
      <c r="E49078" s="7">
        <v>36550842</v>
      </c>
      <c r="F49078" s="8">
        <v>470012041005</v>
      </c>
      <c r="G49078" s="8" t="s">
        <v>49</v>
      </c>
      <c r="H49078" s="11">
        <v>44455</v>
      </c>
      <c r="I49078" s="9">
        <v>20080409</v>
      </c>
      <c r="J49078" s="10" t="s">
        <v>0</v>
      </c>
      <c r="K49078" s="9" t="s">
        <v>0</v>
      </c>
      <c r="L49078" s="9" t="s">
        <v>8</v>
      </c>
    </row>
    <row r="49079" spans="1:12" x14ac:dyDescent="0.25">
      <c r="A49079" s="5" t="s">
        <v>49222</v>
      </c>
      <c r="B49079" s="12" t="s">
        <v>27</v>
      </c>
      <c r="C49079" s="6">
        <v>442100000284652</v>
      </c>
      <c r="D49079" s="7">
        <v>36529476</v>
      </c>
      <c r="E49079" s="7">
        <v>12540131</v>
      </c>
      <c r="F49079" s="8">
        <v>470012033001</v>
      </c>
      <c r="G49079" s="8" t="s">
        <v>64</v>
      </c>
      <c r="H49079" s="11">
        <v>304459.98</v>
      </c>
      <c r="I49079" s="9">
        <v>20080414</v>
      </c>
      <c r="J49079" s="10" t="s">
        <v>0</v>
      </c>
      <c r="K49079" s="9" t="s">
        <v>0</v>
      </c>
      <c r="L49079" s="9" t="s">
        <v>8</v>
      </c>
    </row>
    <row r="49080" spans="1:12" x14ac:dyDescent="0.25">
      <c r="A49080" s="5" t="s">
        <v>49223</v>
      </c>
      <c r="B49080" s="12" t="s">
        <v>27</v>
      </c>
      <c r="C49080" s="6">
        <v>442100000284670</v>
      </c>
      <c r="D49080" s="7">
        <v>26661842</v>
      </c>
      <c r="E49080" s="7">
        <v>8600138161</v>
      </c>
      <c r="F49080" s="8">
        <v>470012032002</v>
      </c>
      <c r="G49080" s="8" t="s">
        <v>66</v>
      </c>
      <c r="H49080" s="11">
        <v>3599430</v>
      </c>
      <c r="I49080" s="9">
        <v>20080414</v>
      </c>
      <c r="J49080" s="10" t="s">
        <v>0</v>
      </c>
      <c r="K49080" s="9" t="s">
        <v>0</v>
      </c>
      <c r="L49080" s="9" t="s">
        <v>8</v>
      </c>
    </row>
    <row r="49081" spans="1:12" x14ac:dyDescent="0.25">
      <c r="A49081" s="5" t="s">
        <v>49224</v>
      </c>
      <c r="B49081" s="12" t="s">
        <v>27</v>
      </c>
      <c r="C49081" s="6">
        <v>442100000284671</v>
      </c>
      <c r="D49081" s="7">
        <v>26661842</v>
      </c>
      <c r="E49081" s="7">
        <v>8600138161</v>
      </c>
      <c r="F49081" s="8">
        <v>470012032002</v>
      </c>
      <c r="G49081" s="8" t="s">
        <v>66</v>
      </c>
      <c r="H49081" s="11">
        <v>2213355.54</v>
      </c>
      <c r="I49081" s="9">
        <v>20080414</v>
      </c>
      <c r="J49081" s="10" t="s">
        <v>0</v>
      </c>
      <c r="K49081" s="9" t="s">
        <v>0</v>
      </c>
      <c r="L49081" s="9" t="s">
        <v>8</v>
      </c>
    </row>
    <row r="49082" spans="1:12" x14ac:dyDescent="0.25">
      <c r="A49082" s="5" t="s">
        <v>49225</v>
      </c>
      <c r="B49082" s="12" t="s">
        <v>27</v>
      </c>
      <c r="C49082" s="6">
        <v>442100000284689</v>
      </c>
      <c r="D49082" s="7">
        <v>36535926</v>
      </c>
      <c r="E49082" s="7">
        <v>36551672</v>
      </c>
      <c r="F49082" s="8">
        <v>470012041002</v>
      </c>
      <c r="G49082" s="8" t="s">
        <v>52</v>
      </c>
      <c r="H49082" s="11">
        <v>27206</v>
      </c>
      <c r="I49082" s="9">
        <v>20080415</v>
      </c>
      <c r="J49082" s="10" t="s">
        <v>0</v>
      </c>
      <c r="K49082" s="9" t="s">
        <v>0</v>
      </c>
      <c r="L49082" s="9" t="s">
        <v>8</v>
      </c>
    </row>
    <row r="49083" spans="1:12" x14ac:dyDescent="0.25">
      <c r="A49083" s="5" t="s">
        <v>49226</v>
      </c>
      <c r="B49083" s="12" t="s">
        <v>27</v>
      </c>
      <c r="C49083" s="6">
        <v>442100000284745</v>
      </c>
      <c r="D49083" s="7">
        <v>42491384</v>
      </c>
      <c r="E49083" s="7">
        <v>36550613</v>
      </c>
      <c r="F49083" s="8">
        <v>470012041002</v>
      </c>
      <c r="G49083" s="8" t="s">
        <v>52</v>
      </c>
      <c r="H49083" s="11">
        <v>101625</v>
      </c>
      <c r="I49083" s="9">
        <v>20080415</v>
      </c>
      <c r="J49083" s="10" t="s">
        <v>0</v>
      </c>
      <c r="K49083" s="9" t="s">
        <v>0</v>
      </c>
      <c r="L49083" s="9" t="s">
        <v>8</v>
      </c>
    </row>
    <row r="49084" spans="1:12" x14ac:dyDescent="0.25">
      <c r="A49084" s="5" t="s">
        <v>49227</v>
      </c>
      <c r="B49084" s="12" t="s">
        <v>27</v>
      </c>
      <c r="C49084" s="6">
        <v>442100000284779</v>
      </c>
      <c r="D49084" s="7">
        <v>800037800</v>
      </c>
      <c r="E49084" s="7">
        <v>12529298</v>
      </c>
      <c r="F49084" s="8">
        <v>470012031002</v>
      </c>
      <c r="G49084" s="8" t="s">
        <v>62</v>
      </c>
      <c r="H49084" s="11">
        <v>80539</v>
      </c>
      <c r="I49084" s="9">
        <v>20080411</v>
      </c>
      <c r="J49084" s="10" t="s">
        <v>0</v>
      </c>
      <c r="K49084" s="9" t="s">
        <v>0</v>
      </c>
      <c r="L49084" s="9" t="s">
        <v>8</v>
      </c>
    </row>
    <row r="49085" spans="1:12" x14ac:dyDescent="0.25">
      <c r="A49085" s="5" t="s">
        <v>49228</v>
      </c>
      <c r="B49085" s="12" t="s">
        <v>27</v>
      </c>
      <c r="C49085" s="6">
        <v>442100000284783</v>
      </c>
      <c r="D49085" s="7">
        <v>890903937</v>
      </c>
      <c r="E49085" s="7">
        <v>39026149</v>
      </c>
      <c r="F49085" s="8">
        <v>470012031004</v>
      </c>
      <c r="G49085" s="8" t="s">
        <v>82</v>
      </c>
      <c r="H49085" s="11">
        <v>172449</v>
      </c>
      <c r="I49085" s="9">
        <v>20080411</v>
      </c>
      <c r="J49085" s="10" t="s">
        <v>0</v>
      </c>
      <c r="K49085" s="9" t="s">
        <v>0</v>
      </c>
      <c r="L49085" s="9" t="s">
        <v>8</v>
      </c>
    </row>
    <row r="49086" spans="1:12" x14ac:dyDescent="0.25">
      <c r="A49086" s="5" t="s">
        <v>49229</v>
      </c>
      <c r="B49086" s="12" t="s">
        <v>27</v>
      </c>
      <c r="C49086" s="6">
        <v>442100000284784</v>
      </c>
      <c r="D49086" s="7">
        <v>890999999</v>
      </c>
      <c r="E49086" s="7">
        <v>26853276</v>
      </c>
      <c r="F49086" s="8">
        <v>470012041006</v>
      </c>
      <c r="G49086" s="8" t="s">
        <v>50</v>
      </c>
      <c r="H49086" s="11">
        <v>61281</v>
      </c>
      <c r="I49086" s="9">
        <v>20080411</v>
      </c>
      <c r="J49086" s="10" t="s">
        <v>0</v>
      </c>
      <c r="K49086" s="9" t="s">
        <v>0</v>
      </c>
      <c r="L49086" s="9" t="s">
        <v>8</v>
      </c>
    </row>
    <row r="49087" spans="1:12" x14ac:dyDescent="0.25">
      <c r="A49087" s="5" t="s">
        <v>49230</v>
      </c>
      <c r="B49087" s="12" t="s">
        <v>27</v>
      </c>
      <c r="C49087" s="6">
        <v>442100000284786</v>
      </c>
      <c r="D49087" s="7">
        <v>802012379</v>
      </c>
      <c r="E49087" s="7">
        <v>36525188</v>
      </c>
      <c r="F49087" s="8">
        <v>470012041008</v>
      </c>
      <c r="G49087" s="8" t="s">
        <v>48</v>
      </c>
      <c r="H49087" s="11">
        <v>37812</v>
      </c>
      <c r="I49087" s="9">
        <v>20080411</v>
      </c>
      <c r="J49087" s="10" t="s">
        <v>0</v>
      </c>
      <c r="K49087" s="9" t="s">
        <v>0</v>
      </c>
      <c r="L49087" s="9" t="s">
        <v>8</v>
      </c>
    </row>
    <row r="49088" spans="1:12" x14ac:dyDescent="0.25">
      <c r="A49088" s="5" t="s">
        <v>49231</v>
      </c>
      <c r="B49088" s="12" t="s">
        <v>27</v>
      </c>
      <c r="C49088" s="6">
        <v>442100000284814</v>
      </c>
      <c r="D49088" s="7">
        <v>57294447</v>
      </c>
      <c r="E49088" s="7">
        <v>7140437</v>
      </c>
      <c r="F49088" s="8">
        <v>470012033003</v>
      </c>
      <c r="G49088" s="8" t="s">
        <v>51</v>
      </c>
      <c r="H49088" s="11">
        <v>301018</v>
      </c>
      <c r="I49088" s="9">
        <v>20080411</v>
      </c>
      <c r="J49088" s="10" t="s">
        <v>0</v>
      </c>
      <c r="K49088" s="9" t="s">
        <v>0</v>
      </c>
      <c r="L49088" s="9" t="s">
        <v>8</v>
      </c>
    </row>
    <row r="49089" spans="1:12" x14ac:dyDescent="0.25">
      <c r="A49089" s="5" t="s">
        <v>49232</v>
      </c>
      <c r="B49089" s="12" t="s">
        <v>27</v>
      </c>
      <c r="C49089" s="6">
        <v>442100000284818</v>
      </c>
      <c r="D49089" s="7" t="s">
        <v>144</v>
      </c>
      <c r="E49089" s="7">
        <v>6786537</v>
      </c>
      <c r="F49089" s="8">
        <v>470012030004</v>
      </c>
      <c r="G49089" s="8" t="s">
        <v>74</v>
      </c>
      <c r="H49089" s="11">
        <v>100000</v>
      </c>
      <c r="I49089" s="9">
        <v>20080416</v>
      </c>
      <c r="J49089" s="10" t="s">
        <v>0</v>
      </c>
      <c r="K49089" s="9" t="s">
        <v>0</v>
      </c>
      <c r="L49089" s="9" t="s">
        <v>8</v>
      </c>
    </row>
    <row r="49090" spans="1:12" x14ac:dyDescent="0.25">
      <c r="A49090" s="5" t="s">
        <v>49233</v>
      </c>
      <c r="B49090" s="12" t="s">
        <v>27</v>
      </c>
      <c r="C49090" s="6">
        <v>442100000284819</v>
      </c>
      <c r="D49090" s="7">
        <v>19224266</v>
      </c>
      <c r="E49090" s="7">
        <v>8190052254</v>
      </c>
      <c r="F49090" s="8">
        <v>470012032003</v>
      </c>
      <c r="G49090" s="8" t="s">
        <v>72</v>
      </c>
      <c r="H49090" s="11">
        <v>25400</v>
      </c>
      <c r="I49090" s="9">
        <v>20080416</v>
      </c>
      <c r="J49090" s="10" t="s">
        <v>0</v>
      </c>
      <c r="K49090" s="9" t="s">
        <v>0</v>
      </c>
      <c r="L49090" s="9" t="s">
        <v>8</v>
      </c>
    </row>
    <row r="49091" spans="1:12" x14ac:dyDescent="0.25">
      <c r="A49091" s="5" t="s">
        <v>49234</v>
      </c>
      <c r="B49091" s="12" t="s">
        <v>27</v>
      </c>
      <c r="C49091" s="6">
        <v>442100000284825</v>
      </c>
      <c r="D49091" s="7">
        <v>8190023320</v>
      </c>
      <c r="E49091" s="7">
        <v>57413091</v>
      </c>
      <c r="F49091" s="8">
        <v>470012041008</v>
      </c>
      <c r="G49091" s="8" t="s">
        <v>48</v>
      </c>
      <c r="H49091" s="11">
        <v>95310</v>
      </c>
      <c r="I49091" s="9">
        <v>20080416</v>
      </c>
      <c r="J49091" s="10" t="s">
        <v>0</v>
      </c>
      <c r="K49091" s="9" t="s">
        <v>0</v>
      </c>
      <c r="L49091" s="9" t="s">
        <v>8</v>
      </c>
    </row>
    <row r="49092" spans="1:12" x14ac:dyDescent="0.25">
      <c r="A49092" s="5" t="s">
        <v>49235</v>
      </c>
      <c r="B49092" s="12" t="s">
        <v>27</v>
      </c>
      <c r="C49092" s="6">
        <v>442100000284827</v>
      </c>
      <c r="D49092" s="7">
        <v>8040097528</v>
      </c>
      <c r="E49092" s="7">
        <v>12610808</v>
      </c>
      <c r="F49092" s="8">
        <v>470012041009</v>
      </c>
      <c r="G49092" s="8" t="s">
        <v>65</v>
      </c>
      <c r="H49092" s="11">
        <v>139785</v>
      </c>
      <c r="I49092" s="9">
        <v>20080416</v>
      </c>
      <c r="J49092" s="10" t="s">
        <v>0</v>
      </c>
      <c r="K49092" s="9" t="s">
        <v>0</v>
      </c>
      <c r="L49092" s="9" t="s">
        <v>8</v>
      </c>
    </row>
    <row r="49093" spans="1:12" x14ac:dyDescent="0.25">
      <c r="A49093" s="5" t="s">
        <v>49236</v>
      </c>
      <c r="B49093" s="12" t="s">
        <v>27</v>
      </c>
      <c r="C49093" s="6">
        <v>442100000284864</v>
      </c>
      <c r="D49093" s="7">
        <v>79752926</v>
      </c>
      <c r="E49093" s="7">
        <v>33279572</v>
      </c>
      <c r="F49093" s="8">
        <v>470012041005</v>
      </c>
      <c r="G49093" s="8" t="s">
        <v>49</v>
      </c>
      <c r="H49093" s="11">
        <v>141892</v>
      </c>
      <c r="I49093" s="9">
        <v>20080414</v>
      </c>
      <c r="J49093" s="10" t="s">
        <v>0</v>
      </c>
      <c r="K49093" s="9" t="s">
        <v>0</v>
      </c>
      <c r="L49093" s="9" t="s">
        <v>8</v>
      </c>
    </row>
    <row r="49094" spans="1:12" x14ac:dyDescent="0.25">
      <c r="A49094" s="5" t="s">
        <v>49237</v>
      </c>
      <c r="B49094" s="12" t="s">
        <v>27</v>
      </c>
      <c r="C49094" s="6">
        <v>442100000284866</v>
      </c>
      <c r="D49094" s="7">
        <v>12534617</v>
      </c>
      <c r="E49094" s="7">
        <v>12543198</v>
      </c>
      <c r="F49094" s="8">
        <v>470012041004</v>
      </c>
      <c r="G49094" s="8" t="s">
        <v>54</v>
      </c>
      <c r="H49094" s="11">
        <v>113282</v>
      </c>
      <c r="I49094" s="9">
        <v>20080414</v>
      </c>
      <c r="J49094" s="10" t="s">
        <v>0</v>
      </c>
      <c r="K49094" s="9" t="s">
        <v>0</v>
      </c>
      <c r="L49094" s="9" t="s">
        <v>8</v>
      </c>
    </row>
    <row r="49095" spans="1:12" x14ac:dyDescent="0.25">
      <c r="A49095" s="5" t="s">
        <v>49238</v>
      </c>
      <c r="B49095" s="12" t="s">
        <v>27</v>
      </c>
      <c r="C49095" s="6">
        <v>442100000284870</v>
      </c>
      <c r="D49095" s="7">
        <v>8001826413</v>
      </c>
      <c r="E49095" s="7">
        <v>36532289</v>
      </c>
      <c r="F49095" s="8">
        <v>470012031003</v>
      </c>
      <c r="G49095" s="8" t="s">
        <v>60</v>
      </c>
      <c r="H49095" s="11">
        <v>309950</v>
      </c>
      <c r="I49095" s="9">
        <v>20080414</v>
      </c>
      <c r="J49095" s="10" t="s">
        <v>0</v>
      </c>
      <c r="K49095" s="9" t="s">
        <v>0</v>
      </c>
      <c r="L49095" s="9" t="s">
        <v>8</v>
      </c>
    </row>
    <row r="49096" spans="1:12" x14ac:dyDescent="0.25">
      <c r="A49096" s="5" t="s">
        <v>49239</v>
      </c>
      <c r="B49096" s="12" t="s">
        <v>27</v>
      </c>
      <c r="C49096" s="6">
        <v>442100000284871</v>
      </c>
      <c r="D49096" s="7">
        <v>19114157</v>
      </c>
      <c r="E49096" s="7">
        <v>36555397</v>
      </c>
      <c r="F49096" s="8">
        <v>470012041002</v>
      </c>
      <c r="G49096" s="8" t="s">
        <v>52</v>
      </c>
      <c r="H49096" s="11">
        <v>113282</v>
      </c>
      <c r="I49096" s="9">
        <v>20080414</v>
      </c>
      <c r="J49096" s="10" t="s">
        <v>0</v>
      </c>
      <c r="K49096" s="9" t="s">
        <v>0</v>
      </c>
      <c r="L49096" s="9" t="s">
        <v>8</v>
      </c>
    </row>
    <row r="49097" spans="1:12" x14ac:dyDescent="0.25">
      <c r="A49097" s="5" t="s">
        <v>49240</v>
      </c>
      <c r="B49097" s="12" t="s">
        <v>27</v>
      </c>
      <c r="C49097" s="6">
        <v>442100000284872</v>
      </c>
      <c r="D49097" s="7">
        <v>4970008</v>
      </c>
      <c r="E49097" s="7">
        <v>12559013</v>
      </c>
      <c r="F49097" s="8">
        <v>470012041008</v>
      </c>
      <c r="G49097" s="8" t="s">
        <v>48</v>
      </c>
      <c r="H49097" s="11">
        <v>46440</v>
      </c>
      <c r="I49097" s="9">
        <v>20080414</v>
      </c>
      <c r="J49097" s="10" t="s">
        <v>0</v>
      </c>
      <c r="K49097" s="9" t="s">
        <v>0</v>
      </c>
      <c r="L49097" s="9" t="s">
        <v>8</v>
      </c>
    </row>
    <row r="49098" spans="1:12" x14ac:dyDescent="0.25">
      <c r="A49098" s="5" t="s">
        <v>49241</v>
      </c>
      <c r="B49098" s="12" t="s">
        <v>27</v>
      </c>
      <c r="C49098" s="6">
        <v>442100000284891</v>
      </c>
      <c r="D49098" s="7" t="s">
        <v>144</v>
      </c>
      <c r="E49098" s="7">
        <v>12541696</v>
      </c>
      <c r="F49098" s="8">
        <v>470012041008</v>
      </c>
      <c r="G49098" s="8" t="s">
        <v>48</v>
      </c>
      <c r="H49098" s="11">
        <v>107650</v>
      </c>
      <c r="I49098" s="9">
        <v>20080414</v>
      </c>
      <c r="J49098" s="10" t="s">
        <v>0</v>
      </c>
      <c r="K49098" s="9" t="s">
        <v>0</v>
      </c>
      <c r="L49098" s="9" t="s">
        <v>8</v>
      </c>
    </row>
    <row r="49099" spans="1:12" x14ac:dyDescent="0.25">
      <c r="A49099" s="5" t="s">
        <v>49242</v>
      </c>
      <c r="B49099" s="12" t="s">
        <v>27</v>
      </c>
      <c r="C49099" s="6">
        <v>442100000284909</v>
      </c>
      <c r="D49099" s="7">
        <v>8190001468</v>
      </c>
      <c r="E49099" s="7">
        <v>12554781</v>
      </c>
      <c r="F49099" s="8">
        <v>470012041005</v>
      </c>
      <c r="G49099" s="8" t="s">
        <v>49</v>
      </c>
      <c r="H49099" s="11">
        <v>62260</v>
      </c>
      <c r="I49099" s="9">
        <v>20080417</v>
      </c>
      <c r="J49099" s="10" t="s">
        <v>0</v>
      </c>
      <c r="K49099" s="9" t="s">
        <v>0</v>
      </c>
      <c r="L49099" s="9" t="s">
        <v>8</v>
      </c>
    </row>
    <row r="49100" spans="1:12" x14ac:dyDescent="0.25">
      <c r="A49100" s="5" t="s">
        <v>49243</v>
      </c>
      <c r="B49100" s="12" t="s">
        <v>27</v>
      </c>
      <c r="C49100" s="6">
        <v>442100000284925</v>
      </c>
      <c r="D49100" s="7">
        <v>8000801779</v>
      </c>
      <c r="E49100" s="7">
        <v>8302261153</v>
      </c>
      <c r="F49100" s="8">
        <v>470012045007</v>
      </c>
      <c r="G49100" s="8" t="s">
        <v>81</v>
      </c>
      <c r="H49100" s="11">
        <v>408000</v>
      </c>
      <c r="I49100" s="9">
        <v>20080417</v>
      </c>
      <c r="J49100" s="10" t="s">
        <v>0</v>
      </c>
      <c r="K49100" s="9" t="s">
        <v>0</v>
      </c>
      <c r="L49100" s="9" t="s">
        <v>8</v>
      </c>
    </row>
    <row r="49101" spans="1:12" x14ac:dyDescent="0.25">
      <c r="A49101" s="5" t="s">
        <v>49244</v>
      </c>
      <c r="B49101" s="12" t="s">
        <v>27</v>
      </c>
      <c r="C49101" s="6">
        <v>442100000284926</v>
      </c>
      <c r="D49101" s="7" t="s">
        <v>144</v>
      </c>
      <c r="E49101" s="7">
        <v>18933827</v>
      </c>
      <c r="F49101" s="8">
        <v>470012041008</v>
      </c>
      <c r="G49101" s="8" t="s">
        <v>48</v>
      </c>
      <c r="H49101" s="11">
        <v>47400</v>
      </c>
      <c r="I49101" s="9">
        <v>20080417</v>
      </c>
      <c r="J49101" s="10" t="s">
        <v>0</v>
      </c>
      <c r="K49101" s="9" t="s">
        <v>0</v>
      </c>
      <c r="L49101" s="9" t="s">
        <v>8</v>
      </c>
    </row>
    <row r="49102" spans="1:12" x14ac:dyDescent="0.25">
      <c r="A49102" s="5" t="s">
        <v>49245</v>
      </c>
      <c r="B49102" s="12" t="s">
        <v>27</v>
      </c>
      <c r="C49102" s="6">
        <v>442100000284950</v>
      </c>
      <c r="D49102" s="7">
        <v>8600137179</v>
      </c>
      <c r="E49102" s="7">
        <v>4973443</v>
      </c>
      <c r="F49102" s="8">
        <v>470012041005</v>
      </c>
      <c r="G49102" s="8" t="s">
        <v>49</v>
      </c>
      <c r="H49102" s="11">
        <v>86265</v>
      </c>
      <c r="I49102" s="9">
        <v>20080417</v>
      </c>
      <c r="J49102" s="10" t="s">
        <v>0</v>
      </c>
      <c r="K49102" s="9" t="s">
        <v>0</v>
      </c>
      <c r="L49102" s="9" t="s">
        <v>8</v>
      </c>
    </row>
    <row r="49103" spans="1:12" x14ac:dyDescent="0.25">
      <c r="A49103" s="5" t="s">
        <v>49246</v>
      </c>
      <c r="B49103" s="12" t="s">
        <v>27</v>
      </c>
      <c r="C49103" s="6">
        <v>442100000284951</v>
      </c>
      <c r="D49103" s="7">
        <v>8600137179</v>
      </c>
      <c r="E49103" s="7">
        <v>4973443</v>
      </c>
      <c r="F49103" s="8">
        <v>470012041005</v>
      </c>
      <c r="G49103" s="8" t="s">
        <v>49</v>
      </c>
      <c r="H49103" s="11">
        <v>58356</v>
      </c>
      <c r="I49103" s="9">
        <v>20080417</v>
      </c>
      <c r="J49103" s="10" t="s">
        <v>0</v>
      </c>
      <c r="K49103" s="9" t="s">
        <v>0</v>
      </c>
      <c r="L49103" s="9" t="s">
        <v>8</v>
      </c>
    </row>
    <row r="49104" spans="1:12" x14ac:dyDescent="0.25">
      <c r="A49104" s="5" t="s">
        <v>49247</v>
      </c>
      <c r="B49104" s="12" t="s">
        <v>27</v>
      </c>
      <c r="C49104" s="6">
        <v>442100000284953</v>
      </c>
      <c r="D49104" s="7">
        <v>36540245</v>
      </c>
      <c r="E49104" s="7">
        <v>12558965</v>
      </c>
      <c r="F49104" s="8">
        <v>470012041006</v>
      </c>
      <c r="G49104" s="8" t="s">
        <v>50</v>
      </c>
      <c r="H49104" s="11">
        <v>289300</v>
      </c>
      <c r="I49104" s="9">
        <v>20080417</v>
      </c>
      <c r="J49104" s="10" t="s">
        <v>0</v>
      </c>
      <c r="K49104" s="9" t="s">
        <v>0</v>
      </c>
      <c r="L49104" s="9" t="s">
        <v>8</v>
      </c>
    </row>
    <row r="49105" spans="1:12" x14ac:dyDescent="0.25">
      <c r="A49105" s="5" t="s">
        <v>49248</v>
      </c>
      <c r="B49105" s="12" t="s">
        <v>27</v>
      </c>
      <c r="C49105" s="6">
        <v>442100000284954</v>
      </c>
      <c r="D49105" s="7" t="s">
        <v>144</v>
      </c>
      <c r="E49105" s="7" t="s">
        <v>144</v>
      </c>
      <c r="F49105" s="8">
        <v>470012030003</v>
      </c>
      <c r="G49105" s="8" t="s">
        <v>87</v>
      </c>
      <c r="H49105" s="11">
        <v>100000</v>
      </c>
      <c r="I49105" s="9">
        <v>20080417</v>
      </c>
      <c r="J49105" s="10" t="s">
        <v>0</v>
      </c>
      <c r="K49105" s="9" t="s">
        <v>0</v>
      </c>
      <c r="L49105" s="9" t="s">
        <v>8</v>
      </c>
    </row>
    <row r="49106" spans="1:12" x14ac:dyDescent="0.25">
      <c r="A49106" s="5" t="s">
        <v>49249</v>
      </c>
      <c r="B49106" s="12" t="s">
        <v>27</v>
      </c>
      <c r="C49106" s="6">
        <v>442100000284955</v>
      </c>
      <c r="D49106" s="7" t="s">
        <v>144</v>
      </c>
      <c r="E49106" s="7" t="s">
        <v>144</v>
      </c>
      <c r="F49106" s="8">
        <v>470012030003</v>
      </c>
      <c r="G49106" s="8" t="s">
        <v>87</v>
      </c>
      <c r="H49106" s="11">
        <v>407652</v>
      </c>
      <c r="I49106" s="9">
        <v>20080417</v>
      </c>
      <c r="J49106" s="10" t="s">
        <v>0</v>
      </c>
      <c r="K49106" s="9" t="s">
        <v>0</v>
      </c>
      <c r="L49106" s="9" t="s">
        <v>8</v>
      </c>
    </row>
    <row r="49107" spans="1:12" x14ac:dyDescent="0.25">
      <c r="A49107" s="5" t="s">
        <v>49250</v>
      </c>
      <c r="B49107" s="12" t="s">
        <v>27</v>
      </c>
      <c r="C49107" s="6">
        <v>442100000284956</v>
      </c>
      <c r="D49107" s="7" t="s">
        <v>144</v>
      </c>
      <c r="E49107" s="7" t="s">
        <v>144</v>
      </c>
      <c r="F49107" s="8">
        <v>470012030003</v>
      </c>
      <c r="G49107" s="8" t="s">
        <v>87</v>
      </c>
      <c r="H49107" s="11">
        <v>50000</v>
      </c>
      <c r="I49107" s="9">
        <v>20080417</v>
      </c>
      <c r="J49107" s="10" t="s">
        <v>0</v>
      </c>
      <c r="K49107" s="9" t="s">
        <v>0</v>
      </c>
      <c r="L49107" s="9" t="s">
        <v>8</v>
      </c>
    </row>
    <row r="49108" spans="1:12" x14ac:dyDescent="0.25">
      <c r="A49108" s="5" t="s">
        <v>49251</v>
      </c>
      <c r="B49108" s="12" t="s">
        <v>27</v>
      </c>
      <c r="C49108" s="6">
        <v>442100000284957</v>
      </c>
      <c r="D49108" s="7" t="s">
        <v>144</v>
      </c>
      <c r="E49108" s="7" t="s">
        <v>144</v>
      </c>
      <c r="F49108" s="8">
        <v>470012030003</v>
      </c>
      <c r="G49108" s="8" t="s">
        <v>87</v>
      </c>
      <c r="H49108" s="11">
        <v>50000</v>
      </c>
      <c r="I49108" s="9">
        <v>20080417</v>
      </c>
      <c r="J49108" s="10" t="s">
        <v>0</v>
      </c>
      <c r="K49108" s="9" t="s">
        <v>0</v>
      </c>
      <c r="L49108" s="9" t="s">
        <v>8</v>
      </c>
    </row>
    <row r="49109" spans="1:12" x14ac:dyDescent="0.25">
      <c r="A49109" s="5" t="s">
        <v>49252</v>
      </c>
      <c r="B49109" s="12" t="s">
        <v>27</v>
      </c>
      <c r="C49109" s="6">
        <v>442100000284958</v>
      </c>
      <c r="D49109" s="7">
        <v>42108907</v>
      </c>
      <c r="E49109" s="7" t="s">
        <v>144</v>
      </c>
      <c r="F49109" s="8">
        <v>470012030003</v>
      </c>
      <c r="G49109" s="8" t="s">
        <v>87</v>
      </c>
      <c r="H49109" s="11">
        <v>203826</v>
      </c>
      <c r="I49109" s="9">
        <v>20080417</v>
      </c>
      <c r="J49109" s="10" t="s">
        <v>0</v>
      </c>
      <c r="K49109" s="9" t="s">
        <v>0</v>
      </c>
      <c r="L49109" s="9" t="s">
        <v>8</v>
      </c>
    </row>
    <row r="49110" spans="1:12" x14ac:dyDescent="0.25">
      <c r="A49110" s="5" t="s">
        <v>49253</v>
      </c>
      <c r="B49110" s="12" t="s">
        <v>27</v>
      </c>
      <c r="C49110" s="6">
        <v>442100000284959</v>
      </c>
      <c r="D49110" s="7" t="s">
        <v>144</v>
      </c>
      <c r="E49110" s="7" t="s">
        <v>144</v>
      </c>
      <c r="F49110" s="8">
        <v>470012030003</v>
      </c>
      <c r="G49110" s="8" t="s">
        <v>87</v>
      </c>
      <c r="H49110" s="11">
        <v>203826</v>
      </c>
      <c r="I49110" s="9">
        <v>20080417</v>
      </c>
      <c r="J49110" s="10" t="s">
        <v>0</v>
      </c>
      <c r="K49110" s="9" t="s">
        <v>0</v>
      </c>
      <c r="L49110" s="9" t="s">
        <v>8</v>
      </c>
    </row>
    <row r="49111" spans="1:12" x14ac:dyDescent="0.25">
      <c r="A49111" s="5" t="s">
        <v>49254</v>
      </c>
      <c r="B49111" s="12" t="s">
        <v>27</v>
      </c>
      <c r="C49111" s="6">
        <v>442100000284960</v>
      </c>
      <c r="D49111" s="7" t="s">
        <v>144</v>
      </c>
      <c r="E49111" s="7" t="s">
        <v>144</v>
      </c>
      <c r="F49111" s="8">
        <v>470012030003</v>
      </c>
      <c r="G49111" s="8" t="s">
        <v>87</v>
      </c>
      <c r="H49111" s="11">
        <v>100000</v>
      </c>
      <c r="I49111" s="9">
        <v>20080417</v>
      </c>
      <c r="J49111" s="10" t="s">
        <v>0</v>
      </c>
      <c r="K49111" s="9" t="s">
        <v>0</v>
      </c>
      <c r="L49111" s="9" t="s">
        <v>8</v>
      </c>
    </row>
    <row r="49112" spans="1:12" x14ac:dyDescent="0.25">
      <c r="A49112" s="5" t="s">
        <v>49255</v>
      </c>
      <c r="B49112" s="12" t="s">
        <v>27</v>
      </c>
      <c r="C49112" s="6">
        <v>442100000284962</v>
      </c>
      <c r="D49112" s="7" t="s">
        <v>144</v>
      </c>
      <c r="E49112" s="7" t="s">
        <v>144</v>
      </c>
      <c r="F49112" s="8">
        <v>470012030003</v>
      </c>
      <c r="G49112" s="8" t="s">
        <v>87</v>
      </c>
      <c r="H49112" s="11">
        <v>50000</v>
      </c>
      <c r="I49112" s="9">
        <v>20080417</v>
      </c>
      <c r="J49112" s="10" t="s">
        <v>0</v>
      </c>
      <c r="K49112" s="9" t="s">
        <v>0</v>
      </c>
      <c r="L49112" s="9" t="s">
        <v>8</v>
      </c>
    </row>
    <row r="49113" spans="1:12" x14ac:dyDescent="0.25">
      <c r="A49113" s="5" t="s">
        <v>49256</v>
      </c>
      <c r="B49113" s="12" t="s">
        <v>27</v>
      </c>
      <c r="C49113" s="6">
        <v>442100000284964</v>
      </c>
      <c r="D49113" s="7" t="s">
        <v>144</v>
      </c>
      <c r="E49113" s="7" t="s">
        <v>144</v>
      </c>
      <c r="F49113" s="8">
        <v>470012030003</v>
      </c>
      <c r="G49113" s="8" t="s">
        <v>87</v>
      </c>
      <c r="H49113" s="11">
        <v>407792</v>
      </c>
      <c r="I49113" s="9">
        <v>20080417</v>
      </c>
      <c r="J49113" s="10" t="s">
        <v>0</v>
      </c>
      <c r="K49113" s="9" t="s">
        <v>0</v>
      </c>
      <c r="L49113" s="9" t="s">
        <v>8</v>
      </c>
    </row>
    <row r="49114" spans="1:12" x14ac:dyDescent="0.25">
      <c r="A49114" s="5" t="s">
        <v>49257</v>
      </c>
      <c r="B49114" s="12" t="s">
        <v>27</v>
      </c>
      <c r="C49114" s="6">
        <v>442100000284965</v>
      </c>
      <c r="D49114" s="7" t="s">
        <v>144</v>
      </c>
      <c r="E49114" s="7" t="s">
        <v>144</v>
      </c>
      <c r="F49114" s="8">
        <v>470012030003</v>
      </c>
      <c r="G49114" s="8" t="s">
        <v>87</v>
      </c>
      <c r="H49114" s="11">
        <v>203896</v>
      </c>
      <c r="I49114" s="9">
        <v>20080417</v>
      </c>
      <c r="J49114" s="10" t="s">
        <v>0</v>
      </c>
      <c r="K49114" s="9" t="s">
        <v>0</v>
      </c>
      <c r="L49114" s="9" t="s">
        <v>8</v>
      </c>
    </row>
    <row r="49115" spans="1:12" x14ac:dyDescent="0.25">
      <c r="A49115" s="5" t="s">
        <v>49258</v>
      </c>
      <c r="B49115" s="12" t="s">
        <v>27</v>
      </c>
      <c r="C49115" s="6">
        <v>442100000284966</v>
      </c>
      <c r="D49115" s="7" t="s">
        <v>144</v>
      </c>
      <c r="E49115" s="7" t="s">
        <v>144</v>
      </c>
      <c r="F49115" s="8">
        <v>470012030003</v>
      </c>
      <c r="G49115" s="8" t="s">
        <v>87</v>
      </c>
      <c r="H49115" s="11">
        <v>50000</v>
      </c>
      <c r="I49115" s="9">
        <v>20080417</v>
      </c>
      <c r="J49115" s="10" t="s">
        <v>0</v>
      </c>
      <c r="K49115" s="9" t="s">
        <v>0</v>
      </c>
      <c r="L49115" s="9" t="s">
        <v>8</v>
      </c>
    </row>
    <row r="49116" spans="1:12" x14ac:dyDescent="0.25">
      <c r="A49116" s="5" t="s">
        <v>49259</v>
      </c>
      <c r="B49116" s="12" t="s">
        <v>27</v>
      </c>
      <c r="C49116" s="6">
        <v>442100000284967</v>
      </c>
      <c r="D49116" s="7" t="s">
        <v>144</v>
      </c>
      <c r="E49116" s="7" t="s">
        <v>144</v>
      </c>
      <c r="F49116" s="8">
        <v>470012030003</v>
      </c>
      <c r="G49116" s="8" t="s">
        <v>87</v>
      </c>
      <c r="H49116" s="11">
        <v>50000</v>
      </c>
      <c r="I49116" s="9">
        <v>20080417</v>
      </c>
      <c r="J49116" s="10" t="s">
        <v>0</v>
      </c>
      <c r="K49116" s="9" t="s">
        <v>0</v>
      </c>
      <c r="L49116" s="9" t="s">
        <v>8</v>
      </c>
    </row>
    <row r="49117" spans="1:12" x14ac:dyDescent="0.25">
      <c r="A49117" s="5" t="s">
        <v>49260</v>
      </c>
      <c r="B49117" s="12" t="s">
        <v>27</v>
      </c>
      <c r="C49117" s="6">
        <v>442100000284968</v>
      </c>
      <c r="D49117" s="7" t="s">
        <v>144</v>
      </c>
      <c r="E49117" s="7" t="s">
        <v>144</v>
      </c>
      <c r="F49117" s="8">
        <v>470012030003</v>
      </c>
      <c r="G49117" s="8" t="s">
        <v>87</v>
      </c>
      <c r="H49117" s="11">
        <v>236460</v>
      </c>
      <c r="I49117" s="9">
        <v>20080417</v>
      </c>
      <c r="J49117" s="10" t="s">
        <v>0</v>
      </c>
      <c r="K49117" s="9" t="s">
        <v>0</v>
      </c>
      <c r="L49117" s="9" t="s">
        <v>8</v>
      </c>
    </row>
    <row r="49118" spans="1:12" x14ac:dyDescent="0.25">
      <c r="A49118" s="5" t="s">
        <v>49261</v>
      </c>
      <c r="B49118" s="12" t="s">
        <v>27</v>
      </c>
      <c r="C49118" s="6">
        <v>442100000284984</v>
      </c>
      <c r="D49118" s="7">
        <v>45506071</v>
      </c>
      <c r="E49118" s="7">
        <v>8917800481</v>
      </c>
      <c r="F49118" s="8">
        <v>470011001001</v>
      </c>
      <c r="G49118" s="8" t="s">
        <v>58</v>
      </c>
      <c r="H49118" s="11">
        <v>11512815.609999999</v>
      </c>
      <c r="I49118" s="9">
        <v>20080415</v>
      </c>
      <c r="J49118" s="10" t="s">
        <v>0</v>
      </c>
      <c r="K49118" s="9" t="s">
        <v>0</v>
      </c>
      <c r="L49118" s="9" t="s">
        <v>8</v>
      </c>
    </row>
    <row r="49119" spans="1:12" x14ac:dyDescent="0.25">
      <c r="A49119" s="5" t="s">
        <v>49262</v>
      </c>
      <c r="B49119" s="12" t="s">
        <v>27</v>
      </c>
      <c r="C49119" s="6">
        <v>442100000285017</v>
      </c>
      <c r="D49119" s="7" t="s">
        <v>144</v>
      </c>
      <c r="E49119" s="7">
        <v>4971820</v>
      </c>
      <c r="F49119" s="8">
        <v>470012033002</v>
      </c>
      <c r="G49119" s="8" t="s">
        <v>67</v>
      </c>
      <c r="H49119" s="11">
        <v>85259</v>
      </c>
      <c r="I49119" s="9">
        <v>20080418</v>
      </c>
      <c r="J49119" s="10" t="s">
        <v>0</v>
      </c>
      <c r="K49119" s="9" t="s">
        <v>0</v>
      </c>
      <c r="L49119" s="9" t="s">
        <v>8</v>
      </c>
    </row>
    <row r="49120" spans="1:12" x14ac:dyDescent="0.25">
      <c r="A49120" s="5" t="s">
        <v>49263</v>
      </c>
      <c r="B49120" s="12" t="s">
        <v>27</v>
      </c>
      <c r="C49120" s="6">
        <v>442100000285162</v>
      </c>
      <c r="D49120" s="7">
        <v>17190969</v>
      </c>
      <c r="E49120" s="7">
        <v>8999990103</v>
      </c>
      <c r="F49120" s="8">
        <v>470012032003</v>
      </c>
      <c r="G49120" s="8" t="s">
        <v>72</v>
      </c>
      <c r="H49120" s="11">
        <v>790789</v>
      </c>
      <c r="I49120" s="9">
        <v>20080421</v>
      </c>
      <c r="J49120" s="10" t="s">
        <v>0</v>
      </c>
      <c r="K49120" s="9" t="s">
        <v>0</v>
      </c>
      <c r="L49120" s="9" t="s">
        <v>8</v>
      </c>
    </row>
    <row r="49121" spans="1:12" x14ac:dyDescent="0.25">
      <c r="A49121" s="5" t="s">
        <v>49264</v>
      </c>
      <c r="B49121" s="12" t="s">
        <v>27</v>
      </c>
      <c r="C49121" s="6">
        <v>442100000285163</v>
      </c>
      <c r="D49121" s="7">
        <v>6137315</v>
      </c>
      <c r="E49121" s="7">
        <v>8689195</v>
      </c>
      <c r="F49121" s="8">
        <v>470012041008</v>
      </c>
      <c r="G49121" s="8" t="s">
        <v>48</v>
      </c>
      <c r="H49121" s="11">
        <v>163642</v>
      </c>
      <c r="I49121" s="9">
        <v>20080421</v>
      </c>
      <c r="J49121" s="10" t="s">
        <v>0</v>
      </c>
      <c r="K49121" s="9" t="s">
        <v>0</v>
      </c>
      <c r="L49121" s="9" t="s">
        <v>8</v>
      </c>
    </row>
    <row r="49122" spans="1:12" x14ac:dyDescent="0.25">
      <c r="A49122" s="5" t="s">
        <v>49265</v>
      </c>
      <c r="B49122" s="12" t="s">
        <v>27</v>
      </c>
      <c r="C49122" s="6">
        <v>442100000285164</v>
      </c>
      <c r="D49122" s="7" t="s">
        <v>144</v>
      </c>
      <c r="E49122" s="7" t="s">
        <v>144</v>
      </c>
      <c r="F49122" s="8">
        <v>470012030002</v>
      </c>
      <c r="G49122" s="8" t="s">
        <v>86</v>
      </c>
      <c r="H49122" s="11">
        <v>50000</v>
      </c>
      <c r="I49122" s="9">
        <v>20080421</v>
      </c>
      <c r="J49122" s="10" t="s">
        <v>0</v>
      </c>
      <c r="K49122" s="9" t="s">
        <v>0</v>
      </c>
      <c r="L49122" s="9" t="s">
        <v>8</v>
      </c>
    </row>
    <row r="49123" spans="1:12" x14ac:dyDescent="0.25">
      <c r="A49123" s="5" t="s">
        <v>49266</v>
      </c>
      <c r="B49123" s="12" t="s">
        <v>27</v>
      </c>
      <c r="C49123" s="6">
        <v>442100000285166</v>
      </c>
      <c r="D49123" s="7" t="s">
        <v>144</v>
      </c>
      <c r="E49123" s="7" t="s">
        <v>144</v>
      </c>
      <c r="F49123" s="8">
        <v>470012030002</v>
      </c>
      <c r="G49123" s="8" t="s">
        <v>86</v>
      </c>
      <c r="H49123" s="11">
        <v>50000</v>
      </c>
      <c r="I49123" s="9">
        <v>20080421</v>
      </c>
      <c r="J49123" s="10" t="s">
        <v>0</v>
      </c>
      <c r="K49123" s="9" t="s">
        <v>0</v>
      </c>
      <c r="L49123" s="9" t="s">
        <v>8</v>
      </c>
    </row>
    <row r="49124" spans="1:12" x14ac:dyDescent="0.25">
      <c r="A49124" s="5" t="s">
        <v>49267</v>
      </c>
      <c r="B49124" s="12" t="s">
        <v>27</v>
      </c>
      <c r="C49124" s="6">
        <v>442100000285167</v>
      </c>
      <c r="D49124" s="7" t="s">
        <v>144</v>
      </c>
      <c r="E49124" s="7" t="s">
        <v>144</v>
      </c>
      <c r="F49124" s="8">
        <v>470012030002</v>
      </c>
      <c r="G49124" s="8" t="s">
        <v>86</v>
      </c>
      <c r="H49124" s="11">
        <v>50000</v>
      </c>
      <c r="I49124" s="9">
        <v>20080421</v>
      </c>
      <c r="J49124" s="10" t="s">
        <v>0</v>
      </c>
      <c r="K49124" s="9" t="s">
        <v>0</v>
      </c>
      <c r="L49124" s="9" t="s">
        <v>8</v>
      </c>
    </row>
    <row r="49125" spans="1:12" x14ac:dyDescent="0.25">
      <c r="A49125" s="5" t="s">
        <v>49268</v>
      </c>
      <c r="B49125" s="12" t="s">
        <v>27</v>
      </c>
      <c r="C49125" s="6">
        <v>442100000285204</v>
      </c>
      <c r="D49125" s="7">
        <v>8020045370</v>
      </c>
      <c r="E49125" s="7">
        <v>36552754</v>
      </c>
      <c r="F49125" s="8">
        <v>470012041005</v>
      </c>
      <c r="G49125" s="8" t="s">
        <v>49</v>
      </c>
      <c r="H49125" s="11">
        <v>27017</v>
      </c>
      <c r="I49125" s="9">
        <v>20080417</v>
      </c>
      <c r="J49125" s="10" t="s">
        <v>0</v>
      </c>
      <c r="K49125" s="9" t="s">
        <v>0</v>
      </c>
      <c r="L49125" s="9" t="s">
        <v>8</v>
      </c>
    </row>
    <row r="49126" spans="1:12" x14ac:dyDescent="0.25">
      <c r="A49126" s="5" t="s">
        <v>49269</v>
      </c>
      <c r="B49126" s="12" t="s">
        <v>27</v>
      </c>
      <c r="C49126" s="6">
        <v>442100000285214</v>
      </c>
      <c r="D49126" s="7">
        <v>8917013923</v>
      </c>
      <c r="E49126" s="7">
        <v>85449928</v>
      </c>
      <c r="F49126" s="8">
        <v>470012041002</v>
      </c>
      <c r="G49126" s="8" t="s">
        <v>52</v>
      </c>
      <c r="H49126" s="11">
        <v>34372</v>
      </c>
      <c r="I49126" s="9">
        <v>20080422</v>
      </c>
      <c r="J49126" s="10" t="s">
        <v>0</v>
      </c>
      <c r="K49126" s="9" t="s">
        <v>0</v>
      </c>
      <c r="L49126" s="9" t="s">
        <v>8</v>
      </c>
    </row>
    <row r="49127" spans="1:12" x14ac:dyDescent="0.25">
      <c r="A49127" s="5" t="s">
        <v>49270</v>
      </c>
      <c r="B49127" s="12" t="s">
        <v>27</v>
      </c>
      <c r="C49127" s="6">
        <v>442100000285226</v>
      </c>
      <c r="D49127" s="7">
        <v>5127691</v>
      </c>
      <c r="E49127" s="7">
        <v>8904028018</v>
      </c>
      <c r="F49127" s="8">
        <v>470012032001</v>
      </c>
      <c r="G49127" s="8" t="s">
        <v>69</v>
      </c>
      <c r="H49127" s="11">
        <v>1219399.1399999999</v>
      </c>
      <c r="I49127" s="9">
        <v>20080418</v>
      </c>
      <c r="J49127" s="10" t="s">
        <v>0</v>
      </c>
      <c r="K49127" s="9" t="s">
        <v>0</v>
      </c>
      <c r="L49127" s="9" t="s">
        <v>8</v>
      </c>
    </row>
    <row r="49128" spans="1:12" x14ac:dyDescent="0.25">
      <c r="A49128" s="5" t="s">
        <v>49271</v>
      </c>
      <c r="B49128" s="12" t="s">
        <v>27</v>
      </c>
      <c r="C49128" s="6">
        <v>442100000285237</v>
      </c>
      <c r="D49128" s="7" t="s">
        <v>144</v>
      </c>
      <c r="E49128" s="7">
        <v>19613964</v>
      </c>
      <c r="F49128" s="8">
        <v>470012037001</v>
      </c>
      <c r="G49128" s="8" t="s">
        <v>78</v>
      </c>
      <c r="H49128" s="11">
        <v>50000</v>
      </c>
      <c r="I49128" s="9">
        <v>20080423</v>
      </c>
      <c r="J49128" s="10" t="s">
        <v>0</v>
      </c>
      <c r="K49128" s="9" t="s">
        <v>0</v>
      </c>
      <c r="L49128" s="9" t="s">
        <v>8</v>
      </c>
    </row>
    <row r="49129" spans="1:12" x14ac:dyDescent="0.25">
      <c r="A49129" s="5" t="s">
        <v>49272</v>
      </c>
      <c r="B49129" s="12" t="s">
        <v>27</v>
      </c>
      <c r="C49129" s="6">
        <v>442100000285246</v>
      </c>
      <c r="D49129" s="7" t="s">
        <v>144</v>
      </c>
      <c r="E49129" s="7">
        <v>12548213</v>
      </c>
      <c r="F49129" s="8">
        <v>470012037002</v>
      </c>
      <c r="G49129" s="8" t="s">
        <v>63</v>
      </c>
      <c r="H49129" s="11">
        <v>50000</v>
      </c>
      <c r="I49129" s="9">
        <v>20080423</v>
      </c>
      <c r="J49129" s="10" t="s">
        <v>0</v>
      </c>
      <c r="K49129" s="9" t="s">
        <v>0</v>
      </c>
      <c r="L49129" s="9" t="s">
        <v>8</v>
      </c>
    </row>
    <row r="49130" spans="1:12" x14ac:dyDescent="0.25">
      <c r="A49130" s="5" t="s">
        <v>49273</v>
      </c>
      <c r="B49130" s="12" t="s">
        <v>27</v>
      </c>
      <c r="C49130" s="6">
        <v>442100000285249</v>
      </c>
      <c r="D49130" s="7">
        <v>8600030201</v>
      </c>
      <c r="E49130" s="7">
        <v>8000827627</v>
      </c>
      <c r="F49130" s="8">
        <v>470012031004</v>
      </c>
      <c r="G49130" s="8" t="s">
        <v>82</v>
      </c>
      <c r="H49130" s="11">
        <v>12383220</v>
      </c>
      <c r="I49130" s="9">
        <v>20080421</v>
      </c>
      <c r="J49130" s="10" t="s">
        <v>0</v>
      </c>
      <c r="K49130" s="9" t="s">
        <v>0</v>
      </c>
      <c r="L49130" s="9" t="s">
        <v>8</v>
      </c>
    </row>
    <row r="49131" spans="1:12" x14ac:dyDescent="0.25">
      <c r="A49131" s="5" t="s">
        <v>49274</v>
      </c>
      <c r="B49131" s="12" t="s">
        <v>27</v>
      </c>
      <c r="C49131" s="6">
        <v>442100000285286</v>
      </c>
      <c r="D49131" s="7">
        <v>36559357</v>
      </c>
      <c r="E49131" s="7">
        <v>36546709</v>
      </c>
      <c r="F49131" s="8">
        <v>470012041006</v>
      </c>
      <c r="G49131" s="8" t="s">
        <v>50</v>
      </c>
      <c r="H49131" s="11">
        <v>516000</v>
      </c>
      <c r="I49131" s="9">
        <v>20080422</v>
      </c>
      <c r="J49131" s="10" t="s">
        <v>0</v>
      </c>
      <c r="K49131" s="9" t="s">
        <v>0</v>
      </c>
      <c r="L49131" s="9" t="s">
        <v>8</v>
      </c>
    </row>
    <row r="49132" spans="1:12" x14ac:dyDescent="0.25">
      <c r="A49132" s="5" t="s">
        <v>49275</v>
      </c>
      <c r="B49132" s="12" t="s">
        <v>27</v>
      </c>
      <c r="C49132" s="6">
        <v>442100000285291</v>
      </c>
      <c r="D49132" s="7">
        <v>57429059</v>
      </c>
      <c r="E49132" s="7">
        <v>85458689</v>
      </c>
      <c r="F49132" s="8">
        <v>470012041006</v>
      </c>
      <c r="G49132" s="8" t="s">
        <v>50</v>
      </c>
      <c r="H49132" s="11">
        <v>100000</v>
      </c>
      <c r="I49132" s="9">
        <v>20080425</v>
      </c>
      <c r="J49132" s="10" t="s">
        <v>0</v>
      </c>
      <c r="K49132" s="9" t="s">
        <v>0</v>
      </c>
      <c r="L49132" s="9" t="s">
        <v>8</v>
      </c>
    </row>
    <row r="49133" spans="1:12" x14ac:dyDescent="0.25">
      <c r="A49133" s="5" t="s">
        <v>49276</v>
      </c>
      <c r="B49133" s="12" t="s">
        <v>27</v>
      </c>
      <c r="C49133" s="6">
        <v>442100000285293</v>
      </c>
      <c r="D49133" s="7" t="s">
        <v>144</v>
      </c>
      <c r="E49133" s="7">
        <v>85466340</v>
      </c>
      <c r="F49133" s="8">
        <v>470012037001</v>
      </c>
      <c r="G49133" s="8" t="s">
        <v>78</v>
      </c>
      <c r="H49133" s="11">
        <v>100000</v>
      </c>
      <c r="I49133" s="9">
        <v>20080425</v>
      </c>
      <c r="J49133" s="10" t="s">
        <v>0</v>
      </c>
      <c r="K49133" s="9" t="s">
        <v>0</v>
      </c>
      <c r="L49133" s="9" t="s">
        <v>8</v>
      </c>
    </row>
    <row r="49134" spans="1:12" x14ac:dyDescent="0.25">
      <c r="A49134" s="5" t="s">
        <v>49277</v>
      </c>
      <c r="B49134" s="12" t="s">
        <v>27</v>
      </c>
      <c r="C49134" s="6">
        <v>442100000285421</v>
      </c>
      <c r="D49134" s="7">
        <v>39001438</v>
      </c>
      <c r="E49134" s="7">
        <v>72128772</v>
      </c>
      <c r="F49134" s="8">
        <v>470012037001</v>
      </c>
      <c r="G49134" s="8" t="s">
        <v>78</v>
      </c>
      <c r="H49134" s="11">
        <v>461500</v>
      </c>
      <c r="I49134" s="9">
        <v>20080425</v>
      </c>
      <c r="J49134" s="10" t="s">
        <v>0</v>
      </c>
      <c r="K49134" s="9" t="s">
        <v>0</v>
      </c>
      <c r="L49134" s="9" t="s">
        <v>8</v>
      </c>
    </row>
    <row r="49135" spans="1:12" x14ac:dyDescent="0.25">
      <c r="A49135" s="5" t="s">
        <v>49278</v>
      </c>
      <c r="B49135" s="12" t="s">
        <v>27</v>
      </c>
      <c r="C49135" s="6">
        <v>442100000285432</v>
      </c>
      <c r="D49135" s="7">
        <v>8190025556</v>
      </c>
      <c r="E49135" s="7">
        <v>7442148</v>
      </c>
      <c r="F49135" s="8">
        <v>470012041005</v>
      </c>
      <c r="G49135" s="8" t="s">
        <v>49</v>
      </c>
      <c r="H49135" s="11">
        <v>360000</v>
      </c>
      <c r="I49135" s="9">
        <v>20080425</v>
      </c>
      <c r="J49135" s="10" t="s">
        <v>0</v>
      </c>
      <c r="K49135" s="9" t="s">
        <v>0</v>
      </c>
      <c r="L49135" s="9" t="s">
        <v>8</v>
      </c>
    </row>
    <row r="49136" spans="1:12" x14ac:dyDescent="0.25">
      <c r="A49136" s="5" t="s">
        <v>49279</v>
      </c>
      <c r="B49136" s="12" t="s">
        <v>27</v>
      </c>
      <c r="C49136" s="6">
        <v>442100000285459</v>
      </c>
      <c r="D49136" s="7">
        <v>36667153</v>
      </c>
      <c r="E49136" s="7">
        <v>8600293968</v>
      </c>
      <c r="F49136" s="8">
        <v>470012041008</v>
      </c>
      <c r="G49136" s="8" t="s">
        <v>48</v>
      </c>
      <c r="H49136" s="11">
        <v>212700</v>
      </c>
      <c r="I49136" s="9">
        <v>20080423</v>
      </c>
      <c r="J49136" s="10" t="s">
        <v>0</v>
      </c>
      <c r="K49136" s="9" t="s">
        <v>0</v>
      </c>
      <c r="L49136" s="9" t="s">
        <v>8</v>
      </c>
    </row>
    <row r="49137" spans="1:12" x14ac:dyDescent="0.25">
      <c r="A49137" s="5" t="s">
        <v>49280</v>
      </c>
      <c r="B49137" s="12" t="s">
        <v>27</v>
      </c>
      <c r="C49137" s="6">
        <v>442100000285509</v>
      </c>
      <c r="D49137" s="7" t="s">
        <v>144</v>
      </c>
      <c r="E49137" s="7">
        <v>36529791</v>
      </c>
      <c r="F49137" s="8">
        <v>470012037001</v>
      </c>
      <c r="G49137" s="8" t="s">
        <v>78</v>
      </c>
      <c r="H49137" s="11">
        <v>50000</v>
      </c>
      <c r="I49137" s="9">
        <v>20080428</v>
      </c>
      <c r="J49137" s="10" t="s">
        <v>0</v>
      </c>
      <c r="K49137" s="9" t="s">
        <v>0</v>
      </c>
      <c r="L49137" s="9" t="s">
        <v>8</v>
      </c>
    </row>
    <row r="49138" spans="1:12" x14ac:dyDescent="0.25">
      <c r="A49138" s="5" t="s">
        <v>49281</v>
      </c>
      <c r="B49138" s="12" t="s">
        <v>27</v>
      </c>
      <c r="C49138" s="6">
        <v>442100000285514</v>
      </c>
      <c r="D49138" s="7" t="s">
        <v>144</v>
      </c>
      <c r="E49138" s="7">
        <v>85463253</v>
      </c>
      <c r="F49138" s="8">
        <v>470012037001</v>
      </c>
      <c r="G49138" s="8" t="s">
        <v>78</v>
      </c>
      <c r="H49138" s="11">
        <v>461500</v>
      </c>
      <c r="I49138" s="9">
        <v>20080428</v>
      </c>
      <c r="J49138" s="10" t="s">
        <v>0</v>
      </c>
      <c r="K49138" s="9" t="s">
        <v>0</v>
      </c>
      <c r="L49138" s="9" t="s">
        <v>8</v>
      </c>
    </row>
    <row r="49139" spans="1:12" x14ac:dyDescent="0.25">
      <c r="A49139" s="5" t="s">
        <v>49282</v>
      </c>
      <c r="B49139" s="12" t="s">
        <v>27</v>
      </c>
      <c r="C49139" s="6">
        <v>442100000285550</v>
      </c>
      <c r="D49139" s="7">
        <v>26668217</v>
      </c>
      <c r="E49139" s="7">
        <v>26668217</v>
      </c>
      <c r="F49139" s="8">
        <v>470012041004</v>
      </c>
      <c r="G49139" s="8" t="s">
        <v>54</v>
      </c>
      <c r="H49139" s="11">
        <v>173300</v>
      </c>
      <c r="I49139" s="9">
        <v>20080429</v>
      </c>
      <c r="J49139" s="10" t="s">
        <v>0</v>
      </c>
      <c r="K49139" s="9" t="s">
        <v>0</v>
      </c>
      <c r="L49139" s="9" t="s">
        <v>8</v>
      </c>
    </row>
    <row r="49140" spans="1:12" x14ac:dyDescent="0.25">
      <c r="A49140" s="5" t="s">
        <v>49283</v>
      </c>
      <c r="B49140" s="12" t="s">
        <v>27</v>
      </c>
      <c r="C49140" s="6">
        <v>442100000285551</v>
      </c>
      <c r="D49140" s="7">
        <v>7629736</v>
      </c>
      <c r="E49140" s="7">
        <v>1037589517</v>
      </c>
      <c r="F49140" s="8">
        <v>470012041002</v>
      </c>
      <c r="G49140" s="8" t="s">
        <v>52</v>
      </c>
      <c r="H49140" s="11">
        <v>39534</v>
      </c>
      <c r="I49140" s="9">
        <v>20080429</v>
      </c>
      <c r="J49140" s="10" t="s">
        <v>0</v>
      </c>
      <c r="K49140" s="9" t="s">
        <v>0</v>
      </c>
      <c r="L49140" s="9" t="s">
        <v>8</v>
      </c>
    </row>
    <row r="49141" spans="1:12" x14ac:dyDescent="0.25">
      <c r="A49141" s="5" t="s">
        <v>49284</v>
      </c>
      <c r="B49141" s="12" t="s">
        <v>27</v>
      </c>
      <c r="C49141" s="6">
        <v>442100000285559</v>
      </c>
      <c r="D49141" s="7" t="s">
        <v>144</v>
      </c>
      <c r="E49141" s="7">
        <v>7604013</v>
      </c>
      <c r="F49141" s="8">
        <v>470012037002</v>
      </c>
      <c r="G49141" s="8" t="s">
        <v>63</v>
      </c>
      <c r="H49141" s="11">
        <v>50000</v>
      </c>
      <c r="I49141" s="9">
        <v>20080429</v>
      </c>
      <c r="J49141" s="10" t="s">
        <v>0</v>
      </c>
      <c r="K49141" s="9" t="s">
        <v>0</v>
      </c>
      <c r="L49141" s="9" t="s">
        <v>8</v>
      </c>
    </row>
    <row r="49142" spans="1:12" x14ac:dyDescent="0.25">
      <c r="A49142" s="5" t="s">
        <v>49285</v>
      </c>
      <c r="B49142" s="12" t="s">
        <v>27</v>
      </c>
      <c r="C49142" s="6">
        <v>442100000285620</v>
      </c>
      <c r="D49142" s="7" t="s">
        <v>144</v>
      </c>
      <c r="E49142" s="7">
        <v>36534559</v>
      </c>
      <c r="F49142" s="8">
        <v>470012041005</v>
      </c>
      <c r="G49142" s="8" t="s">
        <v>49</v>
      </c>
      <c r="H49142" s="11">
        <v>40278</v>
      </c>
      <c r="I49142" s="9">
        <v>20080429</v>
      </c>
      <c r="J49142" s="10" t="s">
        <v>0</v>
      </c>
      <c r="K49142" s="9" t="s">
        <v>0</v>
      </c>
      <c r="L49142" s="9" t="s">
        <v>8</v>
      </c>
    </row>
    <row r="49143" spans="1:12" x14ac:dyDescent="0.25">
      <c r="A49143" s="5" t="s">
        <v>49286</v>
      </c>
      <c r="B49143" s="12" t="s">
        <v>27</v>
      </c>
      <c r="C49143" s="6">
        <v>442100000285655</v>
      </c>
      <c r="D49143" s="7">
        <v>79564231</v>
      </c>
      <c r="E49143" s="7">
        <v>93481361</v>
      </c>
      <c r="F49143" s="8">
        <v>470012041006</v>
      </c>
      <c r="G49143" s="8" t="s">
        <v>50</v>
      </c>
      <c r="H49143" s="11">
        <v>183830</v>
      </c>
      <c r="I49143" s="9">
        <v>20080429</v>
      </c>
      <c r="J49143" s="10" t="s">
        <v>0</v>
      </c>
      <c r="K49143" s="9" t="s">
        <v>0</v>
      </c>
      <c r="L49143" s="9" t="s">
        <v>8</v>
      </c>
    </row>
    <row r="49144" spans="1:12" x14ac:dyDescent="0.25">
      <c r="A49144" s="5" t="s">
        <v>49287</v>
      </c>
      <c r="B49144" s="12" t="s">
        <v>27</v>
      </c>
      <c r="C49144" s="6">
        <v>442100000285656</v>
      </c>
      <c r="D49144" s="7">
        <v>8300716835</v>
      </c>
      <c r="E49144" s="7">
        <v>12559571</v>
      </c>
      <c r="F49144" s="8">
        <v>470012041008</v>
      </c>
      <c r="G49144" s="8" t="s">
        <v>48</v>
      </c>
      <c r="H49144" s="11">
        <v>76799</v>
      </c>
      <c r="I49144" s="9">
        <v>20080429</v>
      </c>
      <c r="J49144" s="10" t="s">
        <v>0</v>
      </c>
      <c r="K49144" s="9" t="s">
        <v>0</v>
      </c>
      <c r="L49144" s="9" t="s">
        <v>8</v>
      </c>
    </row>
    <row r="49145" spans="1:12" x14ac:dyDescent="0.25">
      <c r="A49145" s="5" t="s">
        <v>49288</v>
      </c>
      <c r="B49145" s="12" t="s">
        <v>27</v>
      </c>
      <c r="C49145" s="6">
        <v>442100000285674</v>
      </c>
      <c r="D49145" s="7">
        <v>8001155656</v>
      </c>
      <c r="E49145" s="7">
        <v>8508973</v>
      </c>
      <c r="F49145" s="8">
        <v>470012041002</v>
      </c>
      <c r="G49145" s="8" t="s">
        <v>52</v>
      </c>
      <c r="H49145" s="11">
        <v>117036</v>
      </c>
      <c r="I49145" s="9">
        <v>20080429</v>
      </c>
      <c r="J49145" s="10" t="s">
        <v>0</v>
      </c>
      <c r="K49145" s="9" t="s">
        <v>0</v>
      </c>
      <c r="L49145" s="9" t="s">
        <v>8</v>
      </c>
    </row>
    <row r="49146" spans="1:12" x14ac:dyDescent="0.25">
      <c r="A49146" s="5" t="s">
        <v>49289</v>
      </c>
      <c r="B49146" s="12" t="s">
        <v>27</v>
      </c>
      <c r="C49146" s="6">
        <v>442100000285681</v>
      </c>
      <c r="D49146" s="7">
        <v>8320057403</v>
      </c>
      <c r="E49146" s="7">
        <v>91464315</v>
      </c>
      <c r="F49146" s="8">
        <v>470012041004</v>
      </c>
      <c r="G49146" s="8" t="s">
        <v>54</v>
      </c>
      <c r="H49146" s="11">
        <v>125436</v>
      </c>
      <c r="I49146" s="9">
        <v>20080429</v>
      </c>
      <c r="J49146" s="10" t="s">
        <v>0</v>
      </c>
      <c r="K49146" s="9" t="s">
        <v>0</v>
      </c>
      <c r="L49146" s="9" t="s">
        <v>8</v>
      </c>
    </row>
    <row r="49147" spans="1:12" x14ac:dyDescent="0.25">
      <c r="A49147" s="5" t="s">
        <v>49290</v>
      </c>
      <c r="B49147" s="12" t="s">
        <v>27</v>
      </c>
      <c r="C49147" s="6">
        <v>442100000285682</v>
      </c>
      <c r="D49147" s="7">
        <v>8901169371</v>
      </c>
      <c r="E49147" s="7">
        <v>36563516</v>
      </c>
      <c r="F49147" s="8">
        <v>470012041008</v>
      </c>
      <c r="G49147" s="8" t="s">
        <v>48</v>
      </c>
      <c r="H49147" s="11">
        <v>63773</v>
      </c>
      <c r="I49147" s="9">
        <v>20080429</v>
      </c>
      <c r="J49147" s="10" t="s">
        <v>0</v>
      </c>
      <c r="K49147" s="9" t="s">
        <v>0</v>
      </c>
      <c r="L49147" s="9" t="s">
        <v>8</v>
      </c>
    </row>
    <row r="49148" spans="1:12" x14ac:dyDescent="0.25">
      <c r="A49148" s="5" t="s">
        <v>49291</v>
      </c>
      <c r="B49148" s="12" t="s">
        <v>27</v>
      </c>
      <c r="C49148" s="6">
        <v>442100000285699</v>
      </c>
      <c r="D49148" s="7" t="s">
        <v>144</v>
      </c>
      <c r="E49148" s="7">
        <v>36546878</v>
      </c>
      <c r="F49148" s="8">
        <v>470012041002</v>
      </c>
      <c r="G49148" s="8" t="s">
        <v>52</v>
      </c>
      <c r="H49148" s="11">
        <v>78611</v>
      </c>
      <c r="I49148" s="9">
        <v>20080429</v>
      </c>
      <c r="J49148" s="10" t="s">
        <v>0</v>
      </c>
      <c r="K49148" s="9" t="s">
        <v>0</v>
      </c>
      <c r="L49148" s="9" t="s">
        <v>8</v>
      </c>
    </row>
    <row r="49149" spans="1:12" x14ac:dyDescent="0.25">
      <c r="A49149" s="5" t="s">
        <v>49292</v>
      </c>
      <c r="B49149" s="12" t="s">
        <v>27</v>
      </c>
      <c r="C49149" s="6">
        <v>442100000285702</v>
      </c>
      <c r="D49149" s="7">
        <v>78888888</v>
      </c>
      <c r="E49149" s="7">
        <v>80882043</v>
      </c>
      <c r="F49149" s="8">
        <v>470012041006</v>
      </c>
      <c r="G49149" s="8" t="s">
        <v>50</v>
      </c>
      <c r="H49149" s="11">
        <v>72841</v>
      </c>
      <c r="I49149" s="9">
        <v>20080429</v>
      </c>
      <c r="J49149" s="10" t="s">
        <v>0</v>
      </c>
      <c r="K49149" s="9" t="s">
        <v>0</v>
      </c>
      <c r="L49149" s="9" t="s">
        <v>8</v>
      </c>
    </row>
    <row r="49150" spans="1:12" x14ac:dyDescent="0.25">
      <c r="A49150" s="5" t="s">
        <v>49293</v>
      </c>
      <c r="B49150" s="12" t="s">
        <v>27</v>
      </c>
      <c r="C49150" s="6">
        <v>442100000285709</v>
      </c>
      <c r="D49150" s="7">
        <v>49654968</v>
      </c>
      <c r="E49150" s="7">
        <v>8572696</v>
      </c>
      <c r="F49150" s="8">
        <v>470012041004</v>
      </c>
      <c r="G49150" s="8" t="s">
        <v>54</v>
      </c>
      <c r="H49150" s="11">
        <v>104114</v>
      </c>
      <c r="I49150" s="9">
        <v>20080429</v>
      </c>
      <c r="J49150" s="10" t="s">
        <v>0</v>
      </c>
      <c r="K49150" s="9" t="s">
        <v>0</v>
      </c>
      <c r="L49150" s="9" t="s">
        <v>8</v>
      </c>
    </row>
    <row r="49151" spans="1:12" x14ac:dyDescent="0.25">
      <c r="A49151" s="5" t="s">
        <v>49294</v>
      </c>
      <c r="B49151" s="12" t="s">
        <v>27</v>
      </c>
      <c r="C49151" s="6">
        <v>442100000285779</v>
      </c>
      <c r="D49151" s="7" t="s">
        <v>144</v>
      </c>
      <c r="E49151" s="7">
        <v>12534402</v>
      </c>
      <c r="F49151" s="8">
        <v>470012037001</v>
      </c>
      <c r="G49151" s="8" t="s">
        <v>78</v>
      </c>
      <c r="H49151" s="11">
        <v>250000</v>
      </c>
      <c r="I49151" s="9">
        <v>20080430</v>
      </c>
      <c r="J49151" s="10" t="s">
        <v>0</v>
      </c>
      <c r="K49151" s="9" t="s">
        <v>0</v>
      </c>
      <c r="L49151" s="9" t="s">
        <v>8</v>
      </c>
    </row>
    <row r="49152" spans="1:12" x14ac:dyDescent="0.25">
      <c r="A49152" s="5" t="s">
        <v>49295</v>
      </c>
      <c r="B49152" s="12" t="s">
        <v>27</v>
      </c>
      <c r="C49152" s="6">
        <v>442100000285787</v>
      </c>
      <c r="D49152" s="7">
        <v>57297653</v>
      </c>
      <c r="E49152" s="7">
        <v>7142997</v>
      </c>
      <c r="F49152" s="8">
        <v>470012033001</v>
      </c>
      <c r="G49152" s="8" t="s">
        <v>64</v>
      </c>
      <c r="H49152" s="11">
        <v>29175.51</v>
      </c>
      <c r="I49152" s="9">
        <v>20080430</v>
      </c>
      <c r="J49152" s="10" t="s">
        <v>0</v>
      </c>
      <c r="K49152" s="9" t="s">
        <v>0</v>
      </c>
      <c r="L49152" s="9" t="s">
        <v>8</v>
      </c>
    </row>
    <row r="49153" spans="1:12" x14ac:dyDescent="0.25">
      <c r="A49153" s="5" t="s">
        <v>49296</v>
      </c>
      <c r="B49153" s="12" t="s">
        <v>27</v>
      </c>
      <c r="C49153" s="6">
        <v>442100000285805</v>
      </c>
      <c r="D49153" s="7" t="s">
        <v>144</v>
      </c>
      <c r="E49153" s="7">
        <v>85449086</v>
      </c>
      <c r="F49153" s="8">
        <v>470012041002</v>
      </c>
      <c r="G49153" s="8" t="s">
        <v>52</v>
      </c>
      <c r="H49153" s="11">
        <v>46905.38</v>
      </c>
      <c r="I49153" s="9">
        <v>20080430</v>
      </c>
      <c r="J49153" s="10" t="s">
        <v>0</v>
      </c>
      <c r="K49153" s="9" t="s">
        <v>0</v>
      </c>
      <c r="L49153" s="9" t="s">
        <v>8</v>
      </c>
    </row>
    <row r="49154" spans="1:12" x14ac:dyDescent="0.25">
      <c r="A49154" s="5" t="s">
        <v>49297</v>
      </c>
      <c r="B49154" s="12" t="s">
        <v>27</v>
      </c>
      <c r="C49154" s="6">
        <v>442100000285893</v>
      </c>
      <c r="D49154" s="7" t="s">
        <v>144</v>
      </c>
      <c r="E49154" s="7">
        <v>60298912</v>
      </c>
      <c r="F49154" s="8">
        <v>470012031004</v>
      </c>
      <c r="G49154" s="8" t="s">
        <v>82</v>
      </c>
      <c r="H49154" s="11">
        <v>105734.8</v>
      </c>
      <c r="I49154" s="9">
        <v>20080430</v>
      </c>
      <c r="J49154" s="10" t="s">
        <v>0</v>
      </c>
      <c r="K49154" s="9" t="s">
        <v>0</v>
      </c>
      <c r="L49154" s="9" t="s">
        <v>8</v>
      </c>
    </row>
    <row r="49155" spans="1:12" x14ac:dyDescent="0.25">
      <c r="A49155" s="5" t="s">
        <v>49298</v>
      </c>
      <c r="B49155" s="12" t="s">
        <v>27</v>
      </c>
      <c r="C49155" s="6">
        <v>442100000285922</v>
      </c>
      <c r="D49155" s="7" t="s">
        <v>144</v>
      </c>
      <c r="E49155" s="7">
        <v>85452089</v>
      </c>
      <c r="F49155" s="8">
        <v>470012041002</v>
      </c>
      <c r="G49155" s="8" t="s">
        <v>52</v>
      </c>
      <c r="H49155" s="11">
        <v>100619.47</v>
      </c>
      <c r="I49155" s="9">
        <v>20080430</v>
      </c>
      <c r="J49155" s="10" t="s">
        <v>0</v>
      </c>
      <c r="K49155" s="9" t="s">
        <v>0</v>
      </c>
      <c r="L49155" s="9" t="s">
        <v>8</v>
      </c>
    </row>
    <row r="49156" spans="1:12" x14ac:dyDescent="0.25">
      <c r="A49156" s="5" t="s">
        <v>49299</v>
      </c>
      <c r="B49156" s="12" t="s">
        <v>27</v>
      </c>
      <c r="C49156" s="6">
        <v>442100000285923</v>
      </c>
      <c r="D49156" s="7" t="s">
        <v>144</v>
      </c>
      <c r="E49156" s="7">
        <v>85449086</v>
      </c>
      <c r="F49156" s="8">
        <v>470012041002</v>
      </c>
      <c r="G49156" s="8" t="s">
        <v>52</v>
      </c>
      <c r="H49156" s="11">
        <v>335645.08</v>
      </c>
      <c r="I49156" s="9">
        <v>20080430</v>
      </c>
      <c r="J49156" s="10" t="s">
        <v>0</v>
      </c>
      <c r="K49156" s="9" t="s">
        <v>0</v>
      </c>
      <c r="L49156" s="9" t="s">
        <v>8</v>
      </c>
    </row>
    <row r="49157" spans="1:12" x14ac:dyDescent="0.25">
      <c r="A49157" s="5" t="s">
        <v>49300</v>
      </c>
      <c r="B49157" s="12" t="s">
        <v>27</v>
      </c>
      <c r="C49157" s="6">
        <v>442100000285966</v>
      </c>
      <c r="D49157" s="7">
        <v>57430545</v>
      </c>
      <c r="E49157" s="7">
        <v>85460190</v>
      </c>
      <c r="F49157" s="8">
        <v>470012033001</v>
      </c>
      <c r="G49157" s="8" t="s">
        <v>64</v>
      </c>
      <c r="H49157" s="11">
        <v>28090.52</v>
      </c>
      <c r="I49157" s="9">
        <v>20080430</v>
      </c>
      <c r="J49157" s="10" t="s">
        <v>0</v>
      </c>
      <c r="K49157" s="9" t="s">
        <v>0</v>
      </c>
      <c r="L49157" s="9" t="s">
        <v>8</v>
      </c>
    </row>
    <row r="49158" spans="1:12" x14ac:dyDescent="0.25">
      <c r="A49158" s="5" t="s">
        <v>49301</v>
      </c>
      <c r="B49158" s="12" t="s">
        <v>27</v>
      </c>
      <c r="C49158" s="6">
        <v>442100000285982</v>
      </c>
      <c r="D49158" s="7" t="s">
        <v>144</v>
      </c>
      <c r="E49158" s="7">
        <v>80808983</v>
      </c>
      <c r="F49158" s="8">
        <v>470012041008</v>
      </c>
      <c r="G49158" s="8" t="s">
        <v>48</v>
      </c>
      <c r="H49158" s="11">
        <v>142041.32</v>
      </c>
      <c r="I49158" s="9">
        <v>20080430</v>
      </c>
      <c r="J49158" s="10" t="s">
        <v>0</v>
      </c>
      <c r="K49158" s="9" t="s">
        <v>0</v>
      </c>
      <c r="L49158" s="9" t="s">
        <v>8</v>
      </c>
    </row>
    <row r="49159" spans="1:12" x14ac:dyDescent="0.25">
      <c r="A49159" s="5" t="s">
        <v>49302</v>
      </c>
      <c r="B49159" s="12" t="s">
        <v>27</v>
      </c>
      <c r="C49159" s="6">
        <v>442100000286054</v>
      </c>
      <c r="D49159" s="7" t="s">
        <v>144</v>
      </c>
      <c r="E49159" s="7">
        <v>7142125</v>
      </c>
      <c r="F49159" s="8">
        <v>470012041004</v>
      </c>
      <c r="G49159" s="8" t="s">
        <v>54</v>
      </c>
      <c r="H49159" s="11">
        <v>145802.07999999999</v>
      </c>
      <c r="I49159" s="9">
        <v>20080430</v>
      </c>
      <c r="J49159" s="10" t="s">
        <v>0</v>
      </c>
      <c r="K49159" s="9" t="s">
        <v>0</v>
      </c>
      <c r="L49159" s="9" t="s">
        <v>8</v>
      </c>
    </row>
    <row r="49160" spans="1:12" x14ac:dyDescent="0.25">
      <c r="A49160" s="5" t="s">
        <v>49303</v>
      </c>
      <c r="B49160" s="12" t="s">
        <v>27</v>
      </c>
      <c r="C49160" s="6">
        <v>442100000286059</v>
      </c>
      <c r="D49160" s="7" t="s">
        <v>144</v>
      </c>
      <c r="E49160" s="7">
        <v>36555089</v>
      </c>
      <c r="F49160" s="8">
        <v>470012041006</v>
      </c>
      <c r="G49160" s="8" t="s">
        <v>50</v>
      </c>
      <c r="H49160" s="11">
        <v>85183.58</v>
      </c>
      <c r="I49160" s="9">
        <v>20080430</v>
      </c>
      <c r="J49160" s="10" t="s">
        <v>0</v>
      </c>
      <c r="K49160" s="9" t="s">
        <v>0</v>
      </c>
      <c r="L49160" s="9" t="s">
        <v>8</v>
      </c>
    </row>
    <row r="49161" spans="1:12" x14ac:dyDescent="0.25">
      <c r="A49161" s="5" t="s">
        <v>49304</v>
      </c>
      <c r="B49161" s="12" t="s">
        <v>27</v>
      </c>
      <c r="C49161" s="6">
        <v>442100000286079</v>
      </c>
      <c r="D49161" s="7">
        <v>36539138</v>
      </c>
      <c r="E49161" s="7">
        <v>57428285</v>
      </c>
      <c r="F49161" s="8">
        <v>470012041003</v>
      </c>
      <c r="G49161" s="8" t="s">
        <v>59</v>
      </c>
      <c r="H49161" s="11">
        <v>184752</v>
      </c>
      <c r="I49161" s="9">
        <v>20080430</v>
      </c>
      <c r="J49161" s="10" t="s">
        <v>0</v>
      </c>
      <c r="K49161" s="9" t="s">
        <v>0</v>
      </c>
      <c r="L49161" s="9" t="s">
        <v>8</v>
      </c>
    </row>
    <row r="49162" spans="1:12" x14ac:dyDescent="0.25">
      <c r="A49162" s="5" t="s">
        <v>49305</v>
      </c>
      <c r="B49162" s="12" t="s">
        <v>27</v>
      </c>
      <c r="C49162" s="6">
        <v>442100000286090</v>
      </c>
      <c r="D49162" s="7">
        <v>57297244</v>
      </c>
      <c r="E49162" s="7">
        <v>85477583</v>
      </c>
      <c r="F49162" s="8">
        <v>470012033002</v>
      </c>
      <c r="G49162" s="8" t="s">
        <v>67</v>
      </c>
      <c r="H49162" s="11">
        <v>204032.77</v>
      </c>
      <c r="I49162" s="9">
        <v>20080430</v>
      </c>
      <c r="J49162" s="10" t="s">
        <v>0</v>
      </c>
      <c r="K49162" s="9" t="s">
        <v>0</v>
      </c>
      <c r="L49162" s="9" t="s">
        <v>8</v>
      </c>
    </row>
    <row r="49163" spans="1:12" x14ac:dyDescent="0.25">
      <c r="A49163" s="5" t="s">
        <v>49306</v>
      </c>
      <c r="B49163" s="12" t="s">
        <v>27</v>
      </c>
      <c r="C49163" s="6">
        <v>442100000286107</v>
      </c>
      <c r="D49163" s="7">
        <v>36718859</v>
      </c>
      <c r="E49163" s="7">
        <v>8917030666</v>
      </c>
      <c r="F49163" s="8">
        <v>470012032003</v>
      </c>
      <c r="G49163" s="8" t="s">
        <v>72</v>
      </c>
      <c r="H49163" s="11">
        <v>1135884</v>
      </c>
      <c r="I49163" s="9">
        <v>20080428</v>
      </c>
      <c r="J49163" s="10" t="s">
        <v>0</v>
      </c>
      <c r="K49163" s="9" t="s">
        <v>0</v>
      </c>
      <c r="L49163" s="9" t="s">
        <v>8</v>
      </c>
    </row>
    <row r="49164" spans="1:12" x14ac:dyDescent="0.25">
      <c r="A49164" s="5" t="s">
        <v>49307</v>
      </c>
      <c r="B49164" s="12" t="s">
        <v>27</v>
      </c>
      <c r="C49164" s="6">
        <v>442100000286116</v>
      </c>
      <c r="D49164" s="7" t="s">
        <v>144</v>
      </c>
      <c r="E49164" s="7">
        <v>85461143</v>
      </c>
      <c r="F49164" s="8">
        <v>470012041008</v>
      </c>
      <c r="G49164" s="8" t="s">
        <v>48</v>
      </c>
      <c r="H49164" s="11">
        <v>30000</v>
      </c>
      <c r="I49164" s="9">
        <v>20080428</v>
      </c>
      <c r="J49164" s="10" t="s">
        <v>0</v>
      </c>
      <c r="K49164" s="9" t="s">
        <v>0</v>
      </c>
      <c r="L49164" s="9" t="s">
        <v>8</v>
      </c>
    </row>
    <row r="49165" spans="1:12" x14ac:dyDescent="0.25">
      <c r="A49165" s="5" t="s">
        <v>49308</v>
      </c>
      <c r="B49165" s="12" t="s">
        <v>27</v>
      </c>
      <c r="C49165" s="6">
        <v>442100000286262</v>
      </c>
      <c r="D49165" s="7">
        <v>860007738</v>
      </c>
      <c r="E49165" s="7">
        <v>1689522</v>
      </c>
      <c r="F49165" s="8">
        <v>470012041002</v>
      </c>
      <c r="G49165" s="8" t="s">
        <v>52</v>
      </c>
      <c r="H49165" s="11">
        <v>348822</v>
      </c>
      <c r="I49165" s="9">
        <v>20080502</v>
      </c>
      <c r="J49165" s="10" t="s">
        <v>0</v>
      </c>
      <c r="K49165" s="9" t="s">
        <v>0</v>
      </c>
      <c r="L49165" s="9" t="s">
        <v>8</v>
      </c>
    </row>
    <row r="49166" spans="1:12" x14ac:dyDescent="0.25">
      <c r="A49166" s="5" t="s">
        <v>49309</v>
      </c>
      <c r="B49166" s="12" t="s">
        <v>27</v>
      </c>
      <c r="C49166" s="6">
        <v>442100000286466</v>
      </c>
      <c r="D49166" s="7">
        <v>891701124</v>
      </c>
      <c r="E49166" s="7">
        <v>4974461</v>
      </c>
      <c r="F49166" s="8">
        <v>470012041006</v>
      </c>
      <c r="G49166" s="8" t="s">
        <v>50</v>
      </c>
      <c r="H49166" s="11">
        <v>170750</v>
      </c>
      <c r="I49166" s="9">
        <v>20080502</v>
      </c>
      <c r="J49166" s="10" t="s">
        <v>0</v>
      </c>
      <c r="K49166" s="9" t="s">
        <v>0</v>
      </c>
      <c r="L49166" s="9" t="s">
        <v>8</v>
      </c>
    </row>
    <row r="49167" spans="1:12" x14ac:dyDescent="0.25">
      <c r="A49167" s="5" t="s">
        <v>49310</v>
      </c>
      <c r="B49167" s="12" t="s">
        <v>27</v>
      </c>
      <c r="C49167" s="6">
        <v>442100000286639</v>
      </c>
      <c r="D49167" s="7">
        <v>8020074851</v>
      </c>
      <c r="E49167" s="7">
        <v>9261419</v>
      </c>
      <c r="F49167" s="8">
        <v>470012041002</v>
      </c>
      <c r="G49167" s="8" t="s">
        <v>52</v>
      </c>
      <c r="H49167" s="11">
        <v>174860</v>
      </c>
      <c r="I49167" s="9">
        <v>20080502</v>
      </c>
      <c r="J49167" s="10" t="s">
        <v>0</v>
      </c>
      <c r="K49167" s="9" t="s">
        <v>0</v>
      </c>
      <c r="L49167" s="9" t="s">
        <v>8</v>
      </c>
    </row>
    <row r="49168" spans="1:12" x14ac:dyDescent="0.25">
      <c r="A49168" s="5" t="s">
        <v>49311</v>
      </c>
      <c r="B49168" s="12" t="s">
        <v>27</v>
      </c>
      <c r="C49168" s="6">
        <v>442100000286794</v>
      </c>
      <c r="D49168" s="7">
        <v>8040122488</v>
      </c>
      <c r="E49168" s="7">
        <v>12528504</v>
      </c>
      <c r="F49168" s="8">
        <v>470012041008</v>
      </c>
      <c r="G49168" s="8" t="s">
        <v>48</v>
      </c>
      <c r="H49168" s="11">
        <v>273927</v>
      </c>
      <c r="I49168" s="9">
        <v>20080502</v>
      </c>
      <c r="J49168" s="10" t="s">
        <v>0</v>
      </c>
      <c r="K49168" s="9" t="s">
        <v>0</v>
      </c>
      <c r="L49168" s="9" t="s">
        <v>8</v>
      </c>
    </row>
    <row r="49169" spans="1:12" x14ac:dyDescent="0.25">
      <c r="A49169" s="5" t="s">
        <v>49312</v>
      </c>
      <c r="B49169" s="12" t="s">
        <v>27</v>
      </c>
      <c r="C49169" s="6">
        <v>442100000287399</v>
      </c>
      <c r="D49169" s="7">
        <v>8020045370</v>
      </c>
      <c r="E49169" s="7">
        <v>36521367</v>
      </c>
      <c r="F49169" s="8">
        <v>470012041006</v>
      </c>
      <c r="G49169" s="8" t="s">
        <v>50</v>
      </c>
      <c r="H49169" s="11">
        <v>25376</v>
      </c>
      <c r="I49169" s="9">
        <v>20080502</v>
      </c>
      <c r="J49169" s="10" t="s">
        <v>0</v>
      </c>
      <c r="K49169" s="9" t="s">
        <v>0</v>
      </c>
      <c r="L49169" s="9" t="s">
        <v>8</v>
      </c>
    </row>
    <row r="49170" spans="1:12" x14ac:dyDescent="0.25">
      <c r="A49170" s="5" t="s">
        <v>49313</v>
      </c>
      <c r="B49170" s="12" t="s">
        <v>27</v>
      </c>
      <c r="C49170" s="6">
        <v>442100000287445</v>
      </c>
      <c r="D49170" s="7" t="s">
        <v>144</v>
      </c>
      <c r="E49170" s="7">
        <v>79778897</v>
      </c>
      <c r="F49170" s="8">
        <v>470012037001</v>
      </c>
      <c r="G49170" s="8" t="s">
        <v>78</v>
      </c>
      <c r="H49170" s="11">
        <v>50000</v>
      </c>
      <c r="I49170" s="9">
        <v>20080502</v>
      </c>
      <c r="J49170" s="10" t="s">
        <v>0</v>
      </c>
      <c r="K49170" s="9" t="s">
        <v>0</v>
      </c>
      <c r="L49170" s="9" t="s">
        <v>8</v>
      </c>
    </row>
    <row r="49171" spans="1:12" x14ac:dyDescent="0.25">
      <c r="A49171" s="5" t="s">
        <v>49314</v>
      </c>
      <c r="B49171" s="12" t="s">
        <v>27</v>
      </c>
      <c r="C49171" s="6">
        <v>442100000287476</v>
      </c>
      <c r="D49171" s="7">
        <v>8001297012</v>
      </c>
      <c r="E49171" s="7">
        <v>8917800094</v>
      </c>
      <c r="F49171" s="8">
        <v>470012045005</v>
      </c>
      <c r="G49171" s="8" t="s">
        <v>73</v>
      </c>
      <c r="H49171" s="11">
        <v>364947206.86000001</v>
      </c>
      <c r="I49171" s="9">
        <v>20080430</v>
      </c>
      <c r="J49171" s="10" t="s">
        <v>0</v>
      </c>
      <c r="K49171" s="9" t="s">
        <v>0</v>
      </c>
      <c r="L49171" s="9" t="s">
        <v>8</v>
      </c>
    </row>
    <row r="49172" spans="1:12" x14ac:dyDescent="0.25">
      <c r="A49172" s="5" t="s">
        <v>49315</v>
      </c>
      <c r="B49172" s="12" t="s">
        <v>27</v>
      </c>
      <c r="C49172" s="6">
        <v>442100000287485</v>
      </c>
      <c r="D49172" s="7" t="s">
        <v>144</v>
      </c>
      <c r="E49172" s="7">
        <v>12558294</v>
      </c>
      <c r="F49172" s="8">
        <v>470012033003</v>
      </c>
      <c r="G49172" s="8" t="s">
        <v>51</v>
      </c>
      <c r="H49172" s="11">
        <v>2500000</v>
      </c>
      <c r="I49172" s="9">
        <v>20080429</v>
      </c>
      <c r="J49172" s="10" t="s">
        <v>0</v>
      </c>
      <c r="K49172" s="9" t="s">
        <v>0</v>
      </c>
      <c r="L49172" s="9" t="s">
        <v>8</v>
      </c>
    </row>
    <row r="49173" spans="1:12" x14ac:dyDescent="0.25">
      <c r="A49173" s="5" t="s">
        <v>49316</v>
      </c>
      <c r="B49173" s="12" t="s">
        <v>27</v>
      </c>
      <c r="C49173" s="6">
        <v>442100000287496</v>
      </c>
      <c r="D49173" s="7">
        <v>8002222778</v>
      </c>
      <c r="E49173" s="7">
        <v>85453729</v>
      </c>
      <c r="F49173" s="8">
        <v>470012041003</v>
      </c>
      <c r="G49173" s="8" t="s">
        <v>59</v>
      </c>
      <c r="H49173" s="11">
        <v>92300</v>
      </c>
      <c r="I49173" s="9">
        <v>20080506</v>
      </c>
      <c r="J49173" s="10" t="s">
        <v>0</v>
      </c>
      <c r="K49173" s="9" t="s">
        <v>0</v>
      </c>
      <c r="L49173" s="9" t="s">
        <v>8</v>
      </c>
    </row>
    <row r="49174" spans="1:12" x14ac:dyDescent="0.25">
      <c r="A49174" s="5" t="s">
        <v>49317</v>
      </c>
      <c r="B49174" s="12" t="s">
        <v>27</v>
      </c>
      <c r="C49174" s="6">
        <v>442100000287510</v>
      </c>
      <c r="D49174" s="7" t="s">
        <v>144</v>
      </c>
      <c r="E49174" s="7">
        <v>84088683</v>
      </c>
      <c r="F49174" s="8">
        <v>470012030003</v>
      </c>
      <c r="G49174" s="8" t="s">
        <v>87</v>
      </c>
      <c r="H49174" s="11">
        <v>1615250</v>
      </c>
      <c r="I49174" s="9">
        <v>20080506</v>
      </c>
      <c r="J49174" s="10" t="s">
        <v>0</v>
      </c>
      <c r="K49174" s="9" t="s">
        <v>0</v>
      </c>
      <c r="L49174" s="9" t="s">
        <v>8</v>
      </c>
    </row>
    <row r="49175" spans="1:12" x14ac:dyDescent="0.25">
      <c r="A49175" s="5" t="s">
        <v>49318</v>
      </c>
      <c r="B49175" s="12" t="s">
        <v>27</v>
      </c>
      <c r="C49175" s="6">
        <v>442100000287511</v>
      </c>
      <c r="D49175" s="7" t="s">
        <v>144</v>
      </c>
      <c r="E49175" s="7">
        <v>84088683</v>
      </c>
      <c r="F49175" s="8">
        <v>470012030003</v>
      </c>
      <c r="G49175" s="8" t="s">
        <v>87</v>
      </c>
      <c r="H49175" s="11">
        <v>50000</v>
      </c>
      <c r="I49175" s="9">
        <v>20080506</v>
      </c>
      <c r="J49175" s="10" t="s">
        <v>0</v>
      </c>
      <c r="K49175" s="9" t="s">
        <v>0</v>
      </c>
      <c r="L49175" s="9" t="s">
        <v>8</v>
      </c>
    </row>
    <row r="49176" spans="1:12" x14ac:dyDescent="0.25">
      <c r="A49176" s="5" t="s">
        <v>49319</v>
      </c>
      <c r="B49176" s="12" t="s">
        <v>27</v>
      </c>
      <c r="C49176" s="6">
        <v>442100000287550</v>
      </c>
      <c r="D49176" s="7">
        <v>12550728</v>
      </c>
      <c r="E49176" s="7">
        <v>36531681</v>
      </c>
      <c r="F49176" s="8">
        <v>470012041009</v>
      </c>
      <c r="G49176" s="8" t="s">
        <v>65</v>
      </c>
      <c r="H49176" s="11">
        <v>106800</v>
      </c>
      <c r="I49176" s="9">
        <v>20080430</v>
      </c>
      <c r="J49176" s="10" t="s">
        <v>0</v>
      </c>
      <c r="K49176" s="9" t="s">
        <v>0</v>
      </c>
      <c r="L49176" s="9" t="s">
        <v>8</v>
      </c>
    </row>
    <row r="49177" spans="1:12" x14ac:dyDescent="0.25">
      <c r="A49177" s="5" t="s">
        <v>49320</v>
      </c>
      <c r="B49177" s="12" t="s">
        <v>27</v>
      </c>
      <c r="C49177" s="6">
        <v>442100000287553</v>
      </c>
      <c r="D49177" s="7" t="s">
        <v>144</v>
      </c>
      <c r="E49177" s="7">
        <v>12549175</v>
      </c>
      <c r="F49177" s="8">
        <v>470012041008</v>
      </c>
      <c r="G49177" s="8" t="s">
        <v>48</v>
      </c>
      <c r="H49177" s="11">
        <v>40420</v>
      </c>
      <c r="I49177" s="9">
        <v>20080430</v>
      </c>
      <c r="J49177" s="10" t="s">
        <v>0</v>
      </c>
      <c r="K49177" s="9" t="s">
        <v>0</v>
      </c>
      <c r="L49177" s="9" t="s">
        <v>8</v>
      </c>
    </row>
    <row r="49178" spans="1:12" x14ac:dyDescent="0.25">
      <c r="A49178" s="5" t="s">
        <v>49321</v>
      </c>
      <c r="B49178" s="12" t="s">
        <v>27</v>
      </c>
      <c r="C49178" s="6">
        <v>442100000287579</v>
      </c>
      <c r="D49178" s="7">
        <v>8190023320</v>
      </c>
      <c r="E49178" s="7">
        <v>26965508</v>
      </c>
      <c r="F49178" s="8">
        <v>470012041004</v>
      </c>
      <c r="G49178" s="8" t="s">
        <v>54</v>
      </c>
      <c r="H49178" s="11">
        <v>161805</v>
      </c>
      <c r="I49178" s="9">
        <v>20080430</v>
      </c>
      <c r="J49178" s="10" t="s">
        <v>0</v>
      </c>
      <c r="K49178" s="9" t="s">
        <v>0</v>
      </c>
      <c r="L49178" s="9" t="s">
        <v>8</v>
      </c>
    </row>
    <row r="49179" spans="1:12" x14ac:dyDescent="0.25">
      <c r="A49179" s="5" t="s">
        <v>49322</v>
      </c>
      <c r="B49179" s="12" t="s">
        <v>27</v>
      </c>
      <c r="C49179" s="6">
        <v>442100000287726</v>
      </c>
      <c r="D49179" s="7">
        <v>830123741</v>
      </c>
      <c r="E49179" s="7">
        <v>1701920</v>
      </c>
      <c r="F49179" s="8">
        <v>470012041004</v>
      </c>
      <c r="G49179" s="8" t="s">
        <v>54</v>
      </c>
      <c r="H49179" s="11">
        <v>50791</v>
      </c>
      <c r="I49179" s="9">
        <v>20080507</v>
      </c>
      <c r="J49179" s="10" t="s">
        <v>0</v>
      </c>
      <c r="K49179" s="9" t="s">
        <v>0</v>
      </c>
      <c r="L49179" s="9" t="s">
        <v>8</v>
      </c>
    </row>
    <row r="49180" spans="1:12" x14ac:dyDescent="0.25">
      <c r="A49180" s="5" t="s">
        <v>49323</v>
      </c>
      <c r="B49180" s="12" t="s">
        <v>27</v>
      </c>
      <c r="C49180" s="6">
        <v>442100000287772</v>
      </c>
      <c r="D49180" s="7">
        <v>8909039388</v>
      </c>
      <c r="E49180" s="7">
        <v>12546636</v>
      </c>
      <c r="F49180" s="8">
        <v>470012031005</v>
      </c>
      <c r="G49180" s="8" t="s">
        <v>56</v>
      </c>
      <c r="H49180" s="11">
        <v>185712</v>
      </c>
      <c r="I49180" s="9">
        <v>20080502</v>
      </c>
      <c r="J49180" s="10" t="s">
        <v>0</v>
      </c>
      <c r="K49180" s="9" t="s">
        <v>0</v>
      </c>
      <c r="L49180" s="9" t="s">
        <v>8</v>
      </c>
    </row>
    <row r="49181" spans="1:12" x14ac:dyDescent="0.25">
      <c r="A49181" s="5" t="s">
        <v>49324</v>
      </c>
      <c r="B49181" s="12" t="s">
        <v>27</v>
      </c>
      <c r="C49181" s="6">
        <v>442100000287799</v>
      </c>
      <c r="D49181" s="7">
        <v>12544772</v>
      </c>
      <c r="E49181" s="7">
        <v>72142937</v>
      </c>
      <c r="F49181" s="8">
        <v>470012041004</v>
      </c>
      <c r="G49181" s="8" t="s">
        <v>54</v>
      </c>
      <c r="H49181" s="11">
        <v>44266</v>
      </c>
      <c r="I49181" s="9">
        <v>20080508</v>
      </c>
      <c r="J49181" s="10" t="s">
        <v>0</v>
      </c>
      <c r="K49181" s="9" t="s">
        <v>0</v>
      </c>
      <c r="L49181" s="9" t="s">
        <v>8</v>
      </c>
    </row>
    <row r="49182" spans="1:12" x14ac:dyDescent="0.25">
      <c r="A49182" s="5" t="s">
        <v>49325</v>
      </c>
      <c r="B49182" s="12" t="s">
        <v>27</v>
      </c>
      <c r="C49182" s="6">
        <v>442100000287801</v>
      </c>
      <c r="D49182" s="7">
        <v>12554772</v>
      </c>
      <c r="E49182" s="7">
        <v>85466971</v>
      </c>
      <c r="F49182" s="8">
        <v>470012041002</v>
      </c>
      <c r="G49182" s="8" t="s">
        <v>52</v>
      </c>
      <c r="H49182" s="11">
        <v>28863</v>
      </c>
      <c r="I49182" s="9">
        <v>20080508</v>
      </c>
      <c r="J49182" s="10" t="s">
        <v>0</v>
      </c>
      <c r="K49182" s="9" t="s">
        <v>0</v>
      </c>
      <c r="L49182" s="9" t="s">
        <v>8</v>
      </c>
    </row>
    <row r="49183" spans="1:12" x14ac:dyDescent="0.25">
      <c r="A49183" s="5" t="s">
        <v>49326</v>
      </c>
      <c r="B49183" s="12" t="s">
        <v>27</v>
      </c>
      <c r="C49183" s="6">
        <v>442100000287811</v>
      </c>
      <c r="D49183" s="7">
        <v>8917021369</v>
      </c>
      <c r="E49183" s="7">
        <v>36530216</v>
      </c>
      <c r="F49183" s="8">
        <v>470012041002</v>
      </c>
      <c r="G49183" s="8" t="s">
        <v>52</v>
      </c>
      <c r="H49183" s="11">
        <v>1078822</v>
      </c>
      <c r="I49183" s="9">
        <v>20080508</v>
      </c>
      <c r="J49183" s="10" t="s">
        <v>0</v>
      </c>
      <c r="K49183" s="9" t="s">
        <v>0</v>
      </c>
      <c r="L49183" s="9" t="s">
        <v>8</v>
      </c>
    </row>
    <row r="49184" spans="1:12" x14ac:dyDescent="0.25">
      <c r="A49184" s="5" t="s">
        <v>49327</v>
      </c>
      <c r="B49184" s="12" t="s">
        <v>27</v>
      </c>
      <c r="C49184" s="6">
        <v>442100000287831</v>
      </c>
      <c r="D49184" s="7" t="s">
        <v>144</v>
      </c>
      <c r="E49184" s="7">
        <v>7600157</v>
      </c>
      <c r="F49184" s="8">
        <v>470012048001</v>
      </c>
      <c r="G49184" s="8" t="s">
        <v>47</v>
      </c>
      <c r="H49184" s="11">
        <v>30000</v>
      </c>
      <c r="I49184" s="9">
        <v>20080508</v>
      </c>
      <c r="J49184" s="10" t="s">
        <v>0</v>
      </c>
      <c r="K49184" s="9" t="s">
        <v>0</v>
      </c>
      <c r="L49184" s="9" t="s">
        <v>8</v>
      </c>
    </row>
    <row r="49185" spans="1:12" x14ac:dyDescent="0.25">
      <c r="A49185" s="5" t="s">
        <v>49328</v>
      </c>
      <c r="B49185" s="12" t="s">
        <v>27</v>
      </c>
      <c r="C49185" s="6">
        <v>442100000287850</v>
      </c>
      <c r="D49185" s="7">
        <v>8600029621</v>
      </c>
      <c r="E49185" s="7">
        <v>12533909</v>
      </c>
      <c r="F49185" s="8">
        <v>470012031004</v>
      </c>
      <c r="G49185" s="8" t="s">
        <v>82</v>
      </c>
      <c r="H49185" s="11">
        <v>194023</v>
      </c>
      <c r="I49185" s="9">
        <v>20080508</v>
      </c>
      <c r="J49185" s="10" t="s">
        <v>0</v>
      </c>
      <c r="K49185" s="9" t="s">
        <v>0</v>
      </c>
      <c r="L49185" s="9" t="s">
        <v>8</v>
      </c>
    </row>
    <row r="49186" spans="1:12" x14ac:dyDescent="0.25">
      <c r="A49186" s="5" t="s">
        <v>49329</v>
      </c>
      <c r="B49186" s="12" t="s">
        <v>27</v>
      </c>
      <c r="C49186" s="6">
        <v>442100000288005</v>
      </c>
      <c r="D49186" s="7">
        <v>12544772</v>
      </c>
      <c r="E49186" s="7">
        <v>84034098</v>
      </c>
      <c r="F49186" s="8">
        <v>470012041006</v>
      </c>
      <c r="G49186" s="8" t="s">
        <v>50</v>
      </c>
      <c r="H49186" s="11">
        <v>300000</v>
      </c>
      <c r="I49186" s="9">
        <v>20080506</v>
      </c>
      <c r="J49186" s="10" t="s">
        <v>0</v>
      </c>
      <c r="K49186" s="9" t="s">
        <v>0</v>
      </c>
      <c r="L49186" s="9" t="s">
        <v>8</v>
      </c>
    </row>
    <row r="49187" spans="1:12" x14ac:dyDescent="0.25">
      <c r="A49187" s="5" t="s">
        <v>49330</v>
      </c>
      <c r="B49187" s="12" t="s">
        <v>27</v>
      </c>
      <c r="C49187" s="6">
        <v>442100000288017</v>
      </c>
      <c r="D49187" s="7">
        <v>12544772</v>
      </c>
      <c r="E49187" s="7">
        <v>19612132</v>
      </c>
      <c r="F49187" s="8">
        <v>470012041004</v>
      </c>
      <c r="G49187" s="8" t="s">
        <v>54</v>
      </c>
      <c r="H49187" s="11">
        <v>55857</v>
      </c>
      <c r="I49187" s="9">
        <v>20080509</v>
      </c>
      <c r="J49187" s="10" t="s">
        <v>0</v>
      </c>
      <c r="K49187" s="9" t="s">
        <v>0</v>
      </c>
      <c r="L49187" s="9" t="s">
        <v>8</v>
      </c>
    </row>
    <row r="49188" spans="1:12" x14ac:dyDescent="0.25">
      <c r="A49188" s="5" t="s">
        <v>49331</v>
      </c>
      <c r="B49188" s="12" t="s">
        <v>27</v>
      </c>
      <c r="C49188" s="6">
        <v>442100000288121</v>
      </c>
      <c r="D49188" s="7">
        <v>26717757</v>
      </c>
      <c r="E49188" s="7">
        <v>12561182</v>
      </c>
      <c r="F49188" s="8">
        <v>470012041005</v>
      </c>
      <c r="G49188" s="8" t="s">
        <v>49</v>
      </c>
      <c r="H49188" s="11">
        <v>99048</v>
      </c>
      <c r="I49188" s="9">
        <v>20080507</v>
      </c>
      <c r="J49188" s="10" t="s">
        <v>0</v>
      </c>
      <c r="K49188" s="9" t="s">
        <v>0</v>
      </c>
      <c r="L49188" s="9" t="s">
        <v>8</v>
      </c>
    </row>
    <row r="49189" spans="1:12" x14ac:dyDescent="0.25">
      <c r="A49189" s="5" t="s">
        <v>49332</v>
      </c>
      <c r="B49189" s="12" t="s">
        <v>27</v>
      </c>
      <c r="C49189" s="6">
        <v>442100000288138</v>
      </c>
      <c r="D49189" s="7">
        <v>8999990341</v>
      </c>
      <c r="E49189" s="7">
        <v>8917800094</v>
      </c>
      <c r="F49189" s="8">
        <v>470012032003</v>
      </c>
      <c r="G49189" s="8" t="s">
        <v>72</v>
      </c>
      <c r="H49189" s="11">
        <v>8949000</v>
      </c>
      <c r="I49189" s="9">
        <v>20080512</v>
      </c>
      <c r="J49189" s="10" t="s">
        <v>0</v>
      </c>
      <c r="K49189" s="9" t="s">
        <v>0</v>
      </c>
      <c r="L49189" s="9" t="s">
        <v>8</v>
      </c>
    </row>
    <row r="49190" spans="1:12" x14ac:dyDescent="0.25">
      <c r="A49190" s="5" t="s">
        <v>49333</v>
      </c>
      <c r="B49190" s="12" t="s">
        <v>27</v>
      </c>
      <c r="C49190" s="6">
        <v>442100000288141</v>
      </c>
      <c r="D49190" s="7" t="s">
        <v>144</v>
      </c>
      <c r="E49190" s="7">
        <v>85470031</v>
      </c>
      <c r="F49190" s="8">
        <v>470012048001</v>
      </c>
      <c r="G49190" s="8" t="s">
        <v>47</v>
      </c>
      <c r="H49190" s="11">
        <v>50000</v>
      </c>
      <c r="I49190" s="9">
        <v>20080512</v>
      </c>
      <c r="J49190" s="10" t="s">
        <v>0</v>
      </c>
      <c r="K49190" s="9" t="s">
        <v>0</v>
      </c>
      <c r="L49190" s="9" t="s">
        <v>8</v>
      </c>
    </row>
    <row r="49191" spans="1:12" x14ac:dyDescent="0.25">
      <c r="A49191" s="5" t="s">
        <v>49334</v>
      </c>
      <c r="B49191" s="12" t="s">
        <v>27</v>
      </c>
      <c r="C49191" s="6">
        <v>442100000288168</v>
      </c>
      <c r="D49191" s="7">
        <v>8020074851</v>
      </c>
      <c r="E49191" s="7">
        <v>94623</v>
      </c>
      <c r="F49191" s="8">
        <v>470012041008</v>
      </c>
      <c r="G49191" s="8" t="s">
        <v>48</v>
      </c>
      <c r="H49191" s="11">
        <v>255000</v>
      </c>
      <c r="I49191" s="9">
        <v>20080512</v>
      </c>
      <c r="J49191" s="10" t="s">
        <v>0</v>
      </c>
      <c r="K49191" s="9" t="s">
        <v>0</v>
      </c>
      <c r="L49191" s="9" t="s">
        <v>8</v>
      </c>
    </row>
    <row r="49192" spans="1:12" x14ac:dyDescent="0.25">
      <c r="A49192" s="5" t="s">
        <v>49335</v>
      </c>
      <c r="B49192" s="12" t="s">
        <v>27</v>
      </c>
      <c r="C49192" s="6">
        <v>442100000288172</v>
      </c>
      <c r="D49192" s="7">
        <v>17086551</v>
      </c>
      <c r="E49192" s="7">
        <v>8917801609</v>
      </c>
      <c r="F49192" s="8">
        <v>470012032002</v>
      </c>
      <c r="G49192" s="8" t="s">
        <v>66</v>
      </c>
      <c r="H49192" s="11">
        <v>443279.45</v>
      </c>
      <c r="I49192" s="9">
        <v>20080512</v>
      </c>
      <c r="J49192" s="10" t="s">
        <v>0</v>
      </c>
      <c r="K49192" s="9" t="s">
        <v>0</v>
      </c>
      <c r="L49192" s="9" t="s">
        <v>8</v>
      </c>
    </row>
    <row r="49193" spans="1:12" x14ac:dyDescent="0.25">
      <c r="A49193" s="5" t="s">
        <v>49336</v>
      </c>
      <c r="B49193" s="12" t="s">
        <v>27</v>
      </c>
      <c r="C49193" s="6">
        <v>442100000288174</v>
      </c>
      <c r="D49193" s="7">
        <v>12544103</v>
      </c>
      <c r="E49193" s="7">
        <v>8999992844</v>
      </c>
      <c r="F49193" s="8">
        <v>470012041008</v>
      </c>
      <c r="G49193" s="8" t="s">
        <v>48</v>
      </c>
      <c r="H49193" s="11">
        <v>291300</v>
      </c>
      <c r="I49193" s="9">
        <v>20080512</v>
      </c>
      <c r="J49193" s="10" t="s">
        <v>0</v>
      </c>
      <c r="K49193" s="9" t="s">
        <v>0</v>
      </c>
      <c r="L49193" s="9" t="s">
        <v>8</v>
      </c>
    </row>
    <row r="49194" spans="1:12" x14ac:dyDescent="0.25">
      <c r="A49194" s="5" t="s">
        <v>49337</v>
      </c>
      <c r="B49194" s="12" t="s">
        <v>27</v>
      </c>
      <c r="C49194" s="6">
        <v>442100000288205</v>
      </c>
      <c r="D49194" s="7">
        <v>8909850772</v>
      </c>
      <c r="E49194" s="7">
        <v>39047547</v>
      </c>
      <c r="F49194" s="8">
        <v>470012041008</v>
      </c>
      <c r="G49194" s="8" t="s">
        <v>48</v>
      </c>
      <c r="H49194" s="11">
        <v>55500</v>
      </c>
      <c r="I49194" s="9">
        <v>20080508</v>
      </c>
      <c r="J49194" s="10" t="s">
        <v>0</v>
      </c>
      <c r="K49194" s="9" t="s">
        <v>0</v>
      </c>
      <c r="L49194" s="9" t="s">
        <v>8</v>
      </c>
    </row>
    <row r="49195" spans="1:12" x14ac:dyDescent="0.25">
      <c r="A49195" s="5" t="s">
        <v>49338</v>
      </c>
      <c r="B49195" s="12" t="s">
        <v>27</v>
      </c>
      <c r="C49195" s="6">
        <v>442100000288242</v>
      </c>
      <c r="D49195" s="7">
        <v>85469905</v>
      </c>
      <c r="E49195" s="7">
        <v>12550950</v>
      </c>
      <c r="F49195" s="8">
        <v>470012041005</v>
      </c>
      <c r="G49195" s="8" t="s">
        <v>49</v>
      </c>
      <c r="H49195" s="11">
        <v>52600</v>
      </c>
      <c r="I49195" s="9">
        <v>20080508</v>
      </c>
      <c r="J49195" s="10" t="s">
        <v>0</v>
      </c>
      <c r="K49195" s="9" t="s">
        <v>0</v>
      </c>
      <c r="L49195" s="9" t="s">
        <v>8</v>
      </c>
    </row>
    <row r="49196" spans="1:12" x14ac:dyDescent="0.25">
      <c r="A49196" s="5" t="s">
        <v>49339</v>
      </c>
      <c r="B49196" s="12" t="s">
        <v>27</v>
      </c>
      <c r="C49196" s="6">
        <v>442100000288307</v>
      </c>
      <c r="D49196" s="7" t="s">
        <v>144</v>
      </c>
      <c r="E49196" s="7">
        <v>7604940</v>
      </c>
      <c r="F49196" s="8">
        <v>470012048001</v>
      </c>
      <c r="G49196" s="8" t="s">
        <v>47</v>
      </c>
      <c r="H49196" s="11">
        <v>30000</v>
      </c>
      <c r="I49196" s="9">
        <v>20080513</v>
      </c>
      <c r="J49196" s="10" t="s">
        <v>0</v>
      </c>
      <c r="K49196" s="9" t="s">
        <v>0</v>
      </c>
      <c r="L49196" s="9" t="s">
        <v>8</v>
      </c>
    </row>
    <row r="49197" spans="1:12" x14ac:dyDescent="0.25">
      <c r="A49197" s="5" t="s">
        <v>49340</v>
      </c>
      <c r="B49197" s="12" t="s">
        <v>27</v>
      </c>
      <c r="C49197" s="6">
        <v>442100000288400</v>
      </c>
      <c r="D49197" s="7">
        <v>12609571</v>
      </c>
      <c r="E49197" s="7">
        <v>8917800481</v>
      </c>
      <c r="F49197" s="8">
        <v>470011001001</v>
      </c>
      <c r="G49197" s="8" t="s">
        <v>58</v>
      </c>
      <c r="H49197" s="11">
        <v>11159500</v>
      </c>
      <c r="I49197" s="9">
        <v>20080509</v>
      </c>
      <c r="J49197" s="10" t="s">
        <v>0</v>
      </c>
      <c r="K49197" s="9" t="s">
        <v>0</v>
      </c>
      <c r="L49197" s="9" t="s">
        <v>8</v>
      </c>
    </row>
    <row r="49198" spans="1:12" x14ac:dyDescent="0.25">
      <c r="A49198" s="5" t="s">
        <v>49341</v>
      </c>
      <c r="B49198" s="12" t="s">
        <v>27</v>
      </c>
      <c r="C49198" s="6">
        <v>442100000288449</v>
      </c>
      <c r="D49198" s="7" t="s">
        <v>144</v>
      </c>
      <c r="E49198" s="7">
        <v>85125767</v>
      </c>
      <c r="F49198" s="8">
        <v>470012037001</v>
      </c>
      <c r="G49198" s="8" t="s">
        <v>78</v>
      </c>
      <c r="H49198" s="11">
        <v>50000</v>
      </c>
      <c r="I49198" s="9">
        <v>20080514</v>
      </c>
      <c r="J49198" s="10" t="s">
        <v>0</v>
      </c>
      <c r="K49198" s="9" t="s">
        <v>0</v>
      </c>
      <c r="L49198" s="9" t="s">
        <v>8</v>
      </c>
    </row>
    <row r="49199" spans="1:12" x14ac:dyDescent="0.25">
      <c r="A49199" s="5" t="s">
        <v>49342</v>
      </c>
      <c r="B49199" s="12" t="s">
        <v>27</v>
      </c>
      <c r="C49199" s="6">
        <v>442100000288492</v>
      </c>
      <c r="D49199" s="7">
        <v>36534159</v>
      </c>
      <c r="E49199" s="7">
        <v>36539416</v>
      </c>
      <c r="F49199" s="8">
        <v>470012041004</v>
      </c>
      <c r="G49199" s="8" t="s">
        <v>54</v>
      </c>
      <c r="H49199" s="11">
        <v>255086</v>
      </c>
      <c r="I49199" s="9">
        <v>20080512</v>
      </c>
      <c r="J49199" s="10" t="s">
        <v>0</v>
      </c>
      <c r="K49199" s="9" t="s">
        <v>0</v>
      </c>
      <c r="L49199" s="9" t="s">
        <v>8</v>
      </c>
    </row>
    <row r="49200" spans="1:12" x14ac:dyDescent="0.25">
      <c r="A49200" s="5" t="s">
        <v>49343</v>
      </c>
      <c r="B49200" s="12" t="s">
        <v>27</v>
      </c>
      <c r="C49200" s="6">
        <v>442100000288504</v>
      </c>
      <c r="D49200" s="7">
        <v>8020090752</v>
      </c>
      <c r="E49200" s="7">
        <v>36539497</v>
      </c>
      <c r="F49200" s="8">
        <v>470012041008</v>
      </c>
      <c r="G49200" s="8" t="s">
        <v>48</v>
      </c>
      <c r="H49200" s="11">
        <v>85243</v>
      </c>
      <c r="I49200" s="9">
        <v>20080512</v>
      </c>
      <c r="J49200" s="10" t="s">
        <v>0</v>
      </c>
      <c r="K49200" s="9" t="s">
        <v>0</v>
      </c>
      <c r="L49200" s="9" t="s">
        <v>8</v>
      </c>
    </row>
    <row r="49201" spans="1:12" x14ac:dyDescent="0.25">
      <c r="A49201" s="5" t="s">
        <v>49344</v>
      </c>
      <c r="B49201" s="12" t="s">
        <v>27</v>
      </c>
      <c r="C49201" s="6">
        <v>442100000288516</v>
      </c>
      <c r="D49201" s="7">
        <v>36551031</v>
      </c>
      <c r="E49201" s="7">
        <v>12537993</v>
      </c>
      <c r="F49201" s="8">
        <v>470012041002</v>
      </c>
      <c r="G49201" s="8" t="s">
        <v>52</v>
      </c>
      <c r="H49201" s="11">
        <v>74494</v>
      </c>
      <c r="I49201" s="9">
        <v>20080512</v>
      </c>
      <c r="J49201" s="10" t="s">
        <v>0</v>
      </c>
      <c r="K49201" s="9" t="s">
        <v>0</v>
      </c>
      <c r="L49201" s="9" t="s">
        <v>8</v>
      </c>
    </row>
    <row r="49202" spans="1:12" x14ac:dyDescent="0.25">
      <c r="A49202" s="5" t="s">
        <v>49345</v>
      </c>
      <c r="B49202" s="12" t="s">
        <v>27</v>
      </c>
      <c r="C49202" s="6">
        <v>442100000288522</v>
      </c>
      <c r="D49202" s="7">
        <v>41756140</v>
      </c>
      <c r="E49202" s="7">
        <v>36550842</v>
      </c>
      <c r="F49202" s="8">
        <v>470012041005</v>
      </c>
      <c r="G49202" s="8" t="s">
        <v>49</v>
      </c>
      <c r="H49202" s="11">
        <v>44455</v>
      </c>
      <c r="I49202" s="9">
        <v>20080512</v>
      </c>
      <c r="J49202" s="10" t="s">
        <v>0</v>
      </c>
      <c r="K49202" s="9" t="s">
        <v>0</v>
      </c>
      <c r="L49202" s="9" t="s">
        <v>8</v>
      </c>
    </row>
    <row r="49203" spans="1:12" x14ac:dyDescent="0.25">
      <c r="A49203" s="5" t="s">
        <v>49346</v>
      </c>
      <c r="B49203" s="12" t="s">
        <v>27</v>
      </c>
      <c r="C49203" s="6">
        <v>442100000288547</v>
      </c>
      <c r="D49203" s="7">
        <v>800037800</v>
      </c>
      <c r="E49203" s="7">
        <v>12529298</v>
      </c>
      <c r="F49203" s="8">
        <v>470012031002</v>
      </c>
      <c r="G49203" s="8" t="s">
        <v>62</v>
      </c>
      <c r="H49203" s="11">
        <v>80539</v>
      </c>
      <c r="I49203" s="9">
        <v>20080512</v>
      </c>
      <c r="J49203" s="10" t="s">
        <v>0</v>
      </c>
      <c r="K49203" s="9" t="s">
        <v>0</v>
      </c>
      <c r="L49203" s="9" t="s">
        <v>8</v>
      </c>
    </row>
    <row r="49204" spans="1:12" x14ac:dyDescent="0.25">
      <c r="A49204" s="5" t="s">
        <v>49347</v>
      </c>
      <c r="B49204" s="12" t="s">
        <v>27</v>
      </c>
      <c r="C49204" s="6">
        <v>442100000288552</v>
      </c>
      <c r="D49204" s="7">
        <v>890903937</v>
      </c>
      <c r="E49204" s="7">
        <v>39026149</v>
      </c>
      <c r="F49204" s="8">
        <v>470012031004</v>
      </c>
      <c r="G49204" s="8" t="s">
        <v>82</v>
      </c>
      <c r="H49204" s="11">
        <v>172449</v>
      </c>
      <c r="I49204" s="9">
        <v>20080512</v>
      </c>
      <c r="J49204" s="10" t="s">
        <v>0</v>
      </c>
      <c r="K49204" s="9" t="s">
        <v>0</v>
      </c>
      <c r="L49204" s="9" t="s">
        <v>8</v>
      </c>
    </row>
    <row r="49205" spans="1:12" x14ac:dyDescent="0.25">
      <c r="A49205" s="5" t="s">
        <v>49348</v>
      </c>
      <c r="B49205" s="12" t="s">
        <v>27</v>
      </c>
      <c r="C49205" s="6">
        <v>442100000288553</v>
      </c>
      <c r="D49205" s="7">
        <v>890999999</v>
      </c>
      <c r="E49205" s="7">
        <v>26853276</v>
      </c>
      <c r="F49205" s="8">
        <v>470012041006</v>
      </c>
      <c r="G49205" s="8" t="s">
        <v>50</v>
      </c>
      <c r="H49205" s="11">
        <v>61281</v>
      </c>
      <c r="I49205" s="9">
        <v>20080512</v>
      </c>
      <c r="J49205" s="10" t="s">
        <v>0</v>
      </c>
      <c r="K49205" s="9" t="s">
        <v>0</v>
      </c>
      <c r="L49205" s="9" t="s">
        <v>8</v>
      </c>
    </row>
    <row r="49206" spans="1:12" x14ac:dyDescent="0.25">
      <c r="A49206" s="5" t="s">
        <v>49349</v>
      </c>
      <c r="B49206" s="12" t="s">
        <v>27</v>
      </c>
      <c r="C49206" s="6">
        <v>442100000288566</v>
      </c>
      <c r="D49206" s="7" t="s">
        <v>144</v>
      </c>
      <c r="E49206" s="7">
        <v>57441683</v>
      </c>
      <c r="F49206" s="8">
        <v>470012041005</v>
      </c>
      <c r="G49206" s="8" t="s">
        <v>49</v>
      </c>
      <c r="H49206" s="11">
        <v>82456</v>
      </c>
      <c r="I49206" s="9">
        <v>20080512</v>
      </c>
      <c r="J49206" s="10" t="s">
        <v>0</v>
      </c>
      <c r="K49206" s="9" t="s">
        <v>0</v>
      </c>
      <c r="L49206" s="9" t="s">
        <v>8</v>
      </c>
    </row>
    <row r="49207" spans="1:12" x14ac:dyDescent="0.25">
      <c r="A49207" s="5" t="s">
        <v>49350</v>
      </c>
      <c r="B49207" s="12" t="s">
        <v>27</v>
      </c>
      <c r="C49207" s="6">
        <v>442100000288590</v>
      </c>
      <c r="D49207" s="7" t="s">
        <v>144</v>
      </c>
      <c r="E49207" s="7">
        <v>85467841</v>
      </c>
      <c r="F49207" s="8">
        <v>470012048001</v>
      </c>
      <c r="G49207" s="8" t="s">
        <v>47</v>
      </c>
      <c r="H49207" s="11">
        <v>50000</v>
      </c>
      <c r="I49207" s="9">
        <v>20080515</v>
      </c>
      <c r="J49207" s="10" t="s">
        <v>0</v>
      </c>
      <c r="K49207" s="9" t="s">
        <v>0</v>
      </c>
      <c r="L49207" s="9" t="s">
        <v>8</v>
      </c>
    </row>
    <row r="49208" spans="1:12" x14ac:dyDescent="0.25">
      <c r="A49208" s="5" t="s">
        <v>49351</v>
      </c>
      <c r="B49208" s="12" t="s">
        <v>27</v>
      </c>
      <c r="C49208" s="6">
        <v>442100000288598</v>
      </c>
      <c r="D49208" s="7">
        <v>26667838</v>
      </c>
      <c r="E49208" s="7">
        <v>12530574</v>
      </c>
      <c r="F49208" s="8">
        <v>470012033002</v>
      </c>
      <c r="G49208" s="8" t="s">
        <v>67</v>
      </c>
      <c r="H49208" s="11">
        <v>80780</v>
      </c>
      <c r="I49208" s="9">
        <v>20080515</v>
      </c>
      <c r="J49208" s="10" t="s">
        <v>0</v>
      </c>
      <c r="K49208" s="9" t="s">
        <v>0</v>
      </c>
      <c r="L49208" s="9" t="s">
        <v>8</v>
      </c>
    </row>
    <row r="49209" spans="1:12" x14ac:dyDescent="0.25">
      <c r="A49209" s="5" t="s">
        <v>49352</v>
      </c>
      <c r="B49209" s="12" t="s">
        <v>27</v>
      </c>
      <c r="C49209" s="6">
        <v>442100000288657</v>
      </c>
      <c r="D49209" s="7">
        <v>8002012379</v>
      </c>
      <c r="E49209" s="7">
        <v>36538161</v>
      </c>
      <c r="F49209" s="8">
        <v>470012041004</v>
      </c>
      <c r="G49209" s="8" t="s">
        <v>54</v>
      </c>
      <c r="H49209" s="11">
        <v>92300</v>
      </c>
      <c r="I49209" s="9">
        <v>20080515</v>
      </c>
      <c r="J49209" s="10" t="s">
        <v>0</v>
      </c>
      <c r="K49209" s="9" t="s">
        <v>0</v>
      </c>
      <c r="L49209" s="9" t="s">
        <v>8</v>
      </c>
    </row>
    <row r="49210" spans="1:12" x14ac:dyDescent="0.25">
      <c r="A49210" s="5" t="s">
        <v>49353</v>
      </c>
      <c r="B49210" s="12" t="s">
        <v>27</v>
      </c>
      <c r="C49210" s="6">
        <v>442100000288658</v>
      </c>
      <c r="D49210" s="7">
        <v>26664751</v>
      </c>
      <c r="E49210" s="7">
        <v>4975505</v>
      </c>
      <c r="F49210" s="8">
        <v>470012033003</v>
      </c>
      <c r="G49210" s="8" t="s">
        <v>51</v>
      </c>
      <c r="H49210" s="11">
        <v>51497</v>
      </c>
      <c r="I49210" s="9">
        <v>20080515</v>
      </c>
      <c r="J49210" s="10" t="s">
        <v>0</v>
      </c>
      <c r="K49210" s="9" t="s">
        <v>0</v>
      </c>
      <c r="L49210" s="9" t="s">
        <v>8</v>
      </c>
    </row>
    <row r="49211" spans="1:12" x14ac:dyDescent="0.25">
      <c r="A49211" s="5" t="s">
        <v>49354</v>
      </c>
      <c r="B49211" s="12" t="s">
        <v>27</v>
      </c>
      <c r="C49211" s="6">
        <v>442100000288682</v>
      </c>
      <c r="D49211" s="7">
        <v>8002004537</v>
      </c>
      <c r="E49211" s="7">
        <v>4971440</v>
      </c>
      <c r="F49211" s="8">
        <v>470012041009</v>
      </c>
      <c r="G49211" s="8" t="s">
        <v>65</v>
      </c>
      <c r="H49211" s="11">
        <v>138450</v>
      </c>
      <c r="I49211" s="9">
        <v>20080515</v>
      </c>
      <c r="J49211" s="10" t="s">
        <v>0</v>
      </c>
      <c r="K49211" s="9" t="s">
        <v>0</v>
      </c>
      <c r="L49211" s="9" t="s">
        <v>8</v>
      </c>
    </row>
    <row r="49212" spans="1:12" x14ac:dyDescent="0.25">
      <c r="A49212" s="5" t="s">
        <v>49355</v>
      </c>
      <c r="B49212" s="12" t="s">
        <v>27</v>
      </c>
      <c r="C49212" s="6">
        <v>442100000288741</v>
      </c>
      <c r="D49212" s="7">
        <v>79752926</v>
      </c>
      <c r="E49212" s="7">
        <v>33279572</v>
      </c>
      <c r="F49212" s="8">
        <v>470012041005</v>
      </c>
      <c r="G49212" s="8" t="s">
        <v>49</v>
      </c>
      <c r="H49212" s="11">
        <v>141892</v>
      </c>
      <c r="I49212" s="9">
        <v>20080513</v>
      </c>
      <c r="J49212" s="10" t="s">
        <v>0</v>
      </c>
      <c r="K49212" s="9" t="s">
        <v>0</v>
      </c>
      <c r="L49212" s="9" t="s">
        <v>8</v>
      </c>
    </row>
    <row r="49213" spans="1:12" x14ac:dyDescent="0.25">
      <c r="A49213" s="5" t="s">
        <v>49356</v>
      </c>
      <c r="B49213" s="12" t="s">
        <v>27</v>
      </c>
      <c r="C49213" s="6">
        <v>442100000288743</v>
      </c>
      <c r="D49213" s="7">
        <v>12534617</v>
      </c>
      <c r="E49213" s="7">
        <v>12543198</v>
      </c>
      <c r="F49213" s="8">
        <v>470012041004</v>
      </c>
      <c r="G49213" s="8" t="s">
        <v>54</v>
      </c>
      <c r="H49213" s="11">
        <v>113282</v>
      </c>
      <c r="I49213" s="9">
        <v>20080513</v>
      </c>
      <c r="J49213" s="10" t="s">
        <v>0</v>
      </c>
      <c r="K49213" s="9" t="s">
        <v>0</v>
      </c>
      <c r="L49213" s="9" t="s">
        <v>8</v>
      </c>
    </row>
    <row r="49214" spans="1:12" x14ac:dyDescent="0.25">
      <c r="A49214" s="5" t="s">
        <v>49357</v>
      </c>
      <c r="B49214" s="12" t="s">
        <v>27</v>
      </c>
      <c r="C49214" s="6">
        <v>442100000288747</v>
      </c>
      <c r="D49214" s="7">
        <v>8001826413</v>
      </c>
      <c r="E49214" s="7">
        <v>36532289</v>
      </c>
      <c r="F49214" s="8">
        <v>470012031003</v>
      </c>
      <c r="G49214" s="8" t="s">
        <v>60</v>
      </c>
      <c r="H49214" s="11">
        <v>309950</v>
      </c>
      <c r="I49214" s="9">
        <v>20080513</v>
      </c>
      <c r="J49214" s="10" t="s">
        <v>0</v>
      </c>
      <c r="K49214" s="9" t="s">
        <v>0</v>
      </c>
      <c r="L49214" s="9" t="s">
        <v>8</v>
      </c>
    </row>
    <row r="49215" spans="1:12" x14ac:dyDescent="0.25">
      <c r="A49215" s="5" t="s">
        <v>49358</v>
      </c>
      <c r="B49215" s="12" t="s">
        <v>27</v>
      </c>
      <c r="C49215" s="6">
        <v>442100000288748</v>
      </c>
      <c r="D49215" s="7">
        <v>19114157</v>
      </c>
      <c r="E49215" s="7">
        <v>36555397</v>
      </c>
      <c r="F49215" s="8">
        <v>470012041002</v>
      </c>
      <c r="G49215" s="8" t="s">
        <v>52</v>
      </c>
      <c r="H49215" s="11">
        <v>113282</v>
      </c>
      <c r="I49215" s="9">
        <v>20080513</v>
      </c>
      <c r="J49215" s="10" t="s">
        <v>0</v>
      </c>
      <c r="K49215" s="9" t="s">
        <v>0</v>
      </c>
      <c r="L49215" s="9" t="s">
        <v>8</v>
      </c>
    </row>
    <row r="49216" spans="1:12" x14ac:dyDescent="0.25">
      <c r="A49216" s="5" t="s">
        <v>49359</v>
      </c>
      <c r="B49216" s="12" t="s">
        <v>27</v>
      </c>
      <c r="C49216" s="6">
        <v>442100000288774</v>
      </c>
      <c r="D49216" s="7" t="s">
        <v>144</v>
      </c>
      <c r="E49216" s="7">
        <v>7141606</v>
      </c>
      <c r="F49216" s="8">
        <v>470012048001</v>
      </c>
      <c r="G49216" s="8" t="s">
        <v>47</v>
      </c>
      <c r="H49216" s="11">
        <v>50000</v>
      </c>
      <c r="I49216" s="9">
        <v>20080516</v>
      </c>
      <c r="J49216" s="10" t="s">
        <v>0</v>
      </c>
      <c r="K49216" s="9" t="s">
        <v>0</v>
      </c>
      <c r="L49216" s="9" t="s">
        <v>8</v>
      </c>
    </row>
    <row r="49217" spans="1:12" x14ac:dyDescent="0.25">
      <c r="A49217" s="5" t="s">
        <v>49360</v>
      </c>
      <c r="B49217" s="12" t="s">
        <v>27</v>
      </c>
      <c r="C49217" s="6">
        <v>442100000288781</v>
      </c>
      <c r="D49217" s="7">
        <v>8040122488</v>
      </c>
      <c r="E49217" s="7">
        <v>12535691</v>
      </c>
      <c r="F49217" s="8">
        <v>470012041009</v>
      </c>
      <c r="G49217" s="8" t="s">
        <v>65</v>
      </c>
      <c r="H49217" s="11">
        <v>47000</v>
      </c>
      <c r="I49217" s="9">
        <v>20080516</v>
      </c>
      <c r="J49217" s="10" t="s">
        <v>0</v>
      </c>
      <c r="K49217" s="9" t="s">
        <v>0</v>
      </c>
      <c r="L49217" s="9" t="s">
        <v>8</v>
      </c>
    </row>
    <row r="49218" spans="1:12" x14ac:dyDescent="0.25">
      <c r="A49218" s="5" t="s">
        <v>49361</v>
      </c>
      <c r="B49218" s="12" t="s">
        <v>27</v>
      </c>
      <c r="C49218" s="6">
        <v>442100000288794</v>
      </c>
      <c r="D49218" s="7" t="s">
        <v>144</v>
      </c>
      <c r="E49218" s="7">
        <v>8724176</v>
      </c>
      <c r="F49218" s="8">
        <v>470012033002</v>
      </c>
      <c r="G49218" s="8" t="s">
        <v>67</v>
      </c>
      <c r="H49218" s="11">
        <v>109987.21</v>
      </c>
      <c r="I49218" s="9">
        <v>20080516</v>
      </c>
      <c r="J49218" s="10" t="s">
        <v>0</v>
      </c>
      <c r="K49218" s="9" t="s">
        <v>0</v>
      </c>
      <c r="L49218" s="9" t="s">
        <v>8</v>
      </c>
    </row>
    <row r="49219" spans="1:12" x14ac:dyDescent="0.25">
      <c r="A49219" s="5" t="s">
        <v>49362</v>
      </c>
      <c r="B49219" s="12" t="s">
        <v>27</v>
      </c>
      <c r="C49219" s="6">
        <v>442100000288795</v>
      </c>
      <c r="D49219" s="7" t="s">
        <v>144</v>
      </c>
      <c r="E49219" s="7">
        <v>85460021</v>
      </c>
      <c r="F49219" s="8">
        <v>470012033003</v>
      </c>
      <c r="G49219" s="8" t="s">
        <v>51</v>
      </c>
      <c r="H49219" s="11">
        <v>376193.65</v>
      </c>
      <c r="I49219" s="9">
        <v>20080516</v>
      </c>
      <c r="J49219" s="10" t="s">
        <v>0</v>
      </c>
      <c r="K49219" s="9" t="s">
        <v>0</v>
      </c>
      <c r="L49219" s="9" t="s">
        <v>8</v>
      </c>
    </row>
    <row r="49220" spans="1:12" x14ac:dyDescent="0.25">
      <c r="A49220" s="5" t="s">
        <v>49363</v>
      </c>
      <c r="B49220" s="12" t="s">
        <v>27</v>
      </c>
      <c r="C49220" s="6">
        <v>442100000288824</v>
      </c>
      <c r="D49220" s="7" t="s">
        <v>144</v>
      </c>
      <c r="E49220" s="7">
        <v>36527554</v>
      </c>
      <c r="F49220" s="8">
        <v>470012041002</v>
      </c>
      <c r="G49220" s="8" t="s">
        <v>52</v>
      </c>
      <c r="H49220" s="11">
        <v>220153</v>
      </c>
      <c r="I49220" s="9">
        <v>20080514</v>
      </c>
      <c r="J49220" s="10" t="s">
        <v>0</v>
      </c>
      <c r="K49220" s="9" t="s">
        <v>0</v>
      </c>
      <c r="L49220" s="9" t="s">
        <v>8</v>
      </c>
    </row>
    <row r="49221" spans="1:12" x14ac:dyDescent="0.25">
      <c r="A49221" s="5" t="s">
        <v>49364</v>
      </c>
      <c r="B49221" s="12" t="s">
        <v>27</v>
      </c>
      <c r="C49221" s="6">
        <v>442100000288829</v>
      </c>
      <c r="D49221" s="7">
        <v>8690863</v>
      </c>
      <c r="E49221" s="7">
        <v>12527292</v>
      </c>
      <c r="F49221" s="8">
        <v>470012041002</v>
      </c>
      <c r="G49221" s="8" t="s">
        <v>52</v>
      </c>
      <c r="H49221" s="11">
        <v>91479</v>
      </c>
      <c r="I49221" s="9">
        <v>20080514</v>
      </c>
      <c r="J49221" s="10" t="s">
        <v>0</v>
      </c>
      <c r="K49221" s="9" t="s">
        <v>0</v>
      </c>
      <c r="L49221" s="9" t="s">
        <v>8</v>
      </c>
    </row>
    <row r="49222" spans="1:12" x14ac:dyDescent="0.25">
      <c r="A49222" s="5" t="s">
        <v>49365</v>
      </c>
      <c r="B49222" s="12" t="s">
        <v>27</v>
      </c>
      <c r="C49222" s="6">
        <v>442100000288837</v>
      </c>
      <c r="D49222" s="7" t="s">
        <v>144</v>
      </c>
      <c r="E49222" s="7">
        <v>12531136</v>
      </c>
      <c r="F49222" s="8">
        <v>470012031003</v>
      </c>
      <c r="G49222" s="8" t="s">
        <v>60</v>
      </c>
      <c r="H49222" s="11">
        <v>249864</v>
      </c>
      <c r="I49222" s="9">
        <v>20080514</v>
      </c>
      <c r="J49222" s="10" t="s">
        <v>0</v>
      </c>
      <c r="K49222" s="9" t="s">
        <v>0</v>
      </c>
      <c r="L49222" s="9" t="s">
        <v>8</v>
      </c>
    </row>
    <row r="49223" spans="1:12" x14ac:dyDescent="0.25">
      <c r="A49223" s="5" t="s">
        <v>49366</v>
      </c>
      <c r="B49223" s="12" t="s">
        <v>27</v>
      </c>
      <c r="C49223" s="6">
        <v>442100000288898</v>
      </c>
      <c r="D49223" s="7" t="s">
        <v>144</v>
      </c>
      <c r="E49223" s="7">
        <v>39005933</v>
      </c>
      <c r="F49223" s="8">
        <v>470012041005</v>
      </c>
      <c r="G49223" s="8" t="s">
        <v>49</v>
      </c>
      <c r="H49223" s="11">
        <v>137731</v>
      </c>
      <c r="I49223" s="9">
        <v>20080514</v>
      </c>
      <c r="J49223" s="10" t="s">
        <v>0</v>
      </c>
      <c r="K49223" s="9" t="s">
        <v>0</v>
      </c>
      <c r="L49223" s="9" t="s">
        <v>8</v>
      </c>
    </row>
    <row r="49224" spans="1:12" x14ac:dyDescent="0.25">
      <c r="A49224" s="5" t="s">
        <v>49367</v>
      </c>
      <c r="B49224" s="12" t="s">
        <v>27</v>
      </c>
      <c r="C49224" s="6">
        <v>442100000288903</v>
      </c>
      <c r="D49224" s="7">
        <v>31388938</v>
      </c>
      <c r="E49224" s="7">
        <v>12561456</v>
      </c>
      <c r="F49224" s="8">
        <v>470012041005</v>
      </c>
      <c r="G49224" s="8" t="s">
        <v>49</v>
      </c>
      <c r="H49224" s="11">
        <v>91479</v>
      </c>
      <c r="I49224" s="9">
        <v>20080514</v>
      </c>
      <c r="J49224" s="10" t="s">
        <v>0</v>
      </c>
      <c r="K49224" s="9" t="s">
        <v>0</v>
      </c>
      <c r="L49224" s="9" t="s">
        <v>8</v>
      </c>
    </row>
    <row r="49225" spans="1:12" x14ac:dyDescent="0.25">
      <c r="A49225" s="5" t="s">
        <v>49368</v>
      </c>
      <c r="B49225" s="12" t="s">
        <v>27</v>
      </c>
      <c r="C49225" s="6">
        <v>442100000288928</v>
      </c>
      <c r="D49225" s="7" t="s">
        <v>144</v>
      </c>
      <c r="E49225" s="7">
        <v>57431788</v>
      </c>
      <c r="F49225" s="8">
        <v>470012041008</v>
      </c>
      <c r="G49225" s="8" t="s">
        <v>48</v>
      </c>
      <c r="H49225" s="11">
        <v>63397</v>
      </c>
      <c r="I49225" s="9">
        <v>20080514</v>
      </c>
      <c r="J49225" s="10" t="s">
        <v>0</v>
      </c>
      <c r="K49225" s="9" t="s">
        <v>0</v>
      </c>
      <c r="L49225" s="9" t="s">
        <v>8</v>
      </c>
    </row>
    <row r="49226" spans="1:12" x14ac:dyDescent="0.25">
      <c r="A49226" s="5" t="s">
        <v>49369</v>
      </c>
      <c r="B49226" s="12" t="s">
        <v>27</v>
      </c>
      <c r="C49226" s="6">
        <v>442100000288930</v>
      </c>
      <c r="D49226" s="7">
        <v>16587844</v>
      </c>
      <c r="E49226" s="7">
        <v>36550724</v>
      </c>
      <c r="F49226" s="8">
        <v>470012041008</v>
      </c>
      <c r="G49226" s="8" t="s">
        <v>48</v>
      </c>
      <c r="H49226" s="11">
        <v>220153</v>
      </c>
      <c r="I49226" s="9">
        <v>20080514</v>
      </c>
      <c r="J49226" s="10" t="s">
        <v>0</v>
      </c>
      <c r="K49226" s="9" t="s">
        <v>0</v>
      </c>
      <c r="L49226" s="9" t="s">
        <v>8</v>
      </c>
    </row>
    <row r="49227" spans="1:12" x14ac:dyDescent="0.25">
      <c r="A49227" s="5" t="s">
        <v>49370</v>
      </c>
      <c r="B49227" s="12" t="s">
        <v>27</v>
      </c>
      <c r="C49227" s="6">
        <v>442100000288955</v>
      </c>
      <c r="D49227" s="7" t="s">
        <v>144</v>
      </c>
      <c r="E49227" s="7">
        <v>26710770</v>
      </c>
      <c r="F49227" s="8">
        <v>470012031002</v>
      </c>
      <c r="G49227" s="8" t="s">
        <v>62</v>
      </c>
      <c r="H49227" s="11">
        <v>142781</v>
      </c>
      <c r="I49227" s="9">
        <v>20080514</v>
      </c>
      <c r="J49227" s="10" t="s">
        <v>0</v>
      </c>
      <c r="K49227" s="9" t="s">
        <v>0</v>
      </c>
      <c r="L49227" s="9" t="s">
        <v>8</v>
      </c>
    </row>
    <row r="49228" spans="1:12" x14ac:dyDescent="0.25">
      <c r="A49228" s="5" t="s">
        <v>49371</v>
      </c>
      <c r="B49228" s="12" t="s">
        <v>27</v>
      </c>
      <c r="C49228" s="6">
        <v>442100000288956</v>
      </c>
      <c r="D49228" s="7">
        <v>8903002794</v>
      </c>
      <c r="E49228" s="7">
        <v>41363984</v>
      </c>
      <c r="F49228" s="8">
        <v>470012031002</v>
      </c>
      <c r="G49228" s="8" t="s">
        <v>62</v>
      </c>
      <c r="H49228" s="11">
        <v>263115</v>
      </c>
      <c r="I49228" s="9">
        <v>20080514</v>
      </c>
      <c r="J49228" s="10" t="s">
        <v>0</v>
      </c>
      <c r="K49228" s="9" t="s">
        <v>0</v>
      </c>
      <c r="L49228" s="9" t="s">
        <v>8</v>
      </c>
    </row>
    <row r="49229" spans="1:12" x14ac:dyDescent="0.25">
      <c r="A49229" s="5" t="s">
        <v>49372</v>
      </c>
      <c r="B49229" s="12" t="s">
        <v>27</v>
      </c>
      <c r="C49229" s="6">
        <v>442100000288970</v>
      </c>
      <c r="D49229" s="7">
        <v>1776261</v>
      </c>
      <c r="E49229" s="7">
        <v>1776261</v>
      </c>
      <c r="F49229" s="8">
        <v>470012033001</v>
      </c>
      <c r="G49229" s="8" t="s">
        <v>64</v>
      </c>
      <c r="H49229" s="11">
        <v>235061</v>
      </c>
      <c r="I49229" s="9">
        <v>20080514</v>
      </c>
      <c r="J49229" s="10" t="s">
        <v>0</v>
      </c>
      <c r="K49229" s="9" t="s">
        <v>0</v>
      </c>
      <c r="L49229" s="9" t="s">
        <v>8</v>
      </c>
    </row>
    <row r="49230" spans="1:12" x14ac:dyDescent="0.25">
      <c r="A49230" s="5" t="s">
        <v>49373</v>
      </c>
      <c r="B49230" s="12" t="s">
        <v>27</v>
      </c>
      <c r="C49230" s="6">
        <v>442100000288995</v>
      </c>
      <c r="D49230" s="7">
        <v>12562927</v>
      </c>
      <c r="E49230" s="7">
        <v>12564297</v>
      </c>
      <c r="F49230" s="8">
        <v>470012041002</v>
      </c>
      <c r="G49230" s="8" t="s">
        <v>52</v>
      </c>
      <c r="H49230" s="11">
        <v>72050</v>
      </c>
      <c r="I49230" s="9">
        <v>20080514</v>
      </c>
      <c r="J49230" s="10" t="s">
        <v>0</v>
      </c>
      <c r="K49230" s="9" t="s">
        <v>0</v>
      </c>
      <c r="L49230" s="9" t="s">
        <v>8</v>
      </c>
    </row>
    <row r="49231" spans="1:12" x14ac:dyDescent="0.25">
      <c r="A49231" s="5" t="s">
        <v>49374</v>
      </c>
      <c r="B49231" s="12" t="s">
        <v>27</v>
      </c>
      <c r="C49231" s="6">
        <v>442100000288997</v>
      </c>
      <c r="D49231" s="7">
        <v>8020090752</v>
      </c>
      <c r="E49231" s="7">
        <v>12539240</v>
      </c>
      <c r="F49231" s="8">
        <v>470012041002</v>
      </c>
      <c r="G49231" s="8" t="s">
        <v>52</v>
      </c>
      <c r="H49231" s="11">
        <v>318223</v>
      </c>
      <c r="I49231" s="9">
        <v>20080514</v>
      </c>
      <c r="J49231" s="10" t="s">
        <v>0</v>
      </c>
      <c r="K49231" s="9" t="s">
        <v>0</v>
      </c>
      <c r="L49231" s="9" t="s">
        <v>8</v>
      </c>
    </row>
    <row r="49232" spans="1:12" x14ac:dyDescent="0.25">
      <c r="A49232" s="5" t="s">
        <v>49375</v>
      </c>
      <c r="B49232" s="12" t="s">
        <v>27</v>
      </c>
      <c r="C49232" s="6">
        <v>442100000289006</v>
      </c>
      <c r="D49232" s="7">
        <v>26925201</v>
      </c>
      <c r="E49232" s="7">
        <v>57430595</v>
      </c>
      <c r="F49232" s="8">
        <v>470012041005</v>
      </c>
      <c r="G49232" s="8" t="s">
        <v>49</v>
      </c>
      <c r="H49232" s="11">
        <v>46189</v>
      </c>
      <c r="I49232" s="9">
        <v>20080514</v>
      </c>
      <c r="J49232" s="10" t="s">
        <v>0</v>
      </c>
      <c r="K49232" s="9" t="s">
        <v>0</v>
      </c>
      <c r="L49232" s="9" t="s">
        <v>8</v>
      </c>
    </row>
    <row r="49233" spans="1:12" x14ac:dyDescent="0.25">
      <c r="A49233" s="5" t="s">
        <v>49376</v>
      </c>
      <c r="B49233" s="12" t="s">
        <v>27</v>
      </c>
      <c r="C49233" s="6">
        <v>442100000289008</v>
      </c>
      <c r="D49233" s="7">
        <v>85455611</v>
      </c>
      <c r="E49233" s="7">
        <v>36541774</v>
      </c>
      <c r="F49233" s="8">
        <v>470012041005</v>
      </c>
      <c r="G49233" s="8" t="s">
        <v>49</v>
      </c>
      <c r="H49233" s="11">
        <v>72050</v>
      </c>
      <c r="I49233" s="9">
        <v>20080514</v>
      </c>
      <c r="J49233" s="10" t="s">
        <v>0</v>
      </c>
      <c r="K49233" s="9" t="s">
        <v>0</v>
      </c>
      <c r="L49233" s="9" t="s">
        <v>8</v>
      </c>
    </row>
    <row r="49234" spans="1:12" x14ac:dyDescent="0.25">
      <c r="A49234" s="5" t="s">
        <v>49377</v>
      </c>
      <c r="B49234" s="12" t="s">
        <v>27</v>
      </c>
      <c r="C49234" s="6">
        <v>442100000289013</v>
      </c>
      <c r="D49234" s="7">
        <v>57434639</v>
      </c>
      <c r="E49234" s="7">
        <v>12553810</v>
      </c>
      <c r="F49234" s="8">
        <v>470012041006</v>
      </c>
      <c r="G49234" s="8" t="s">
        <v>50</v>
      </c>
      <c r="H49234" s="11">
        <v>50471</v>
      </c>
      <c r="I49234" s="9">
        <v>20080514</v>
      </c>
      <c r="J49234" s="10" t="s">
        <v>0</v>
      </c>
      <c r="K49234" s="9" t="s">
        <v>0</v>
      </c>
      <c r="L49234" s="9" t="s">
        <v>8</v>
      </c>
    </row>
    <row r="49235" spans="1:12" x14ac:dyDescent="0.25">
      <c r="A49235" s="5" t="s">
        <v>49378</v>
      </c>
      <c r="B49235" s="12" t="s">
        <v>27</v>
      </c>
      <c r="C49235" s="6">
        <v>442100000289019</v>
      </c>
      <c r="D49235" s="7" t="s">
        <v>144</v>
      </c>
      <c r="E49235" s="7">
        <v>36522002</v>
      </c>
      <c r="F49235" s="8">
        <v>470012041008</v>
      </c>
      <c r="G49235" s="8" t="s">
        <v>48</v>
      </c>
      <c r="H49235" s="11">
        <v>33267</v>
      </c>
      <c r="I49235" s="9">
        <v>20080514</v>
      </c>
      <c r="J49235" s="10" t="s">
        <v>0</v>
      </c>
      <c r="K49235" s="9" t="s">
        <v>0</v>
      </c>
      <c r="L49235" s="9" t="s">
        <v>8</v>
      </c>
    </row>
    <row r="49236" spans="1:12" x14ac:dyDescent="0.25">
      <c r="A49236" s="5" t="s">
        <v>49379</v>
      </c>
      <c r="B49236" s="12" t="s">
        <v>27</v>
      </c>
      <c r="C49236" s="6">
        <v>442100000289036</v>
      </c>
      <c r="D49236" s="7">
        <v>57433411</v>
      </c>
      <c r="E49236" s="7">
        <v>22373563</v>
      </c>
      <c r="F49236" s="8">
        <v>470012041005</v>
      </c>
      <c r="G49236" s="8" t="s">
        <v>49</v>
      </c>
      <c r="H49236" s="11">
        <v>249802</v>
      </c>
      <c r="I49236" s="9">
        <v>20080514</v>
      </c>
      <c r="J49236" s="10" t="s">
        <v>0</v>
      </c>
      <c r="K49236" s="9" t="s">
        <v>0</v>
      </c>
      <c r="L49236" s="9" t="s">
        <v>8</v>
      </c>
    </row>
    <row r="49237" spans="1:12" x14ac:dyDescent="0.25">
      <c r="A49237" s="5" t="s">
        <v>49380</v>
      </c>
      <c r="B49237" s="12" t="s">
        <v>27</v>
      </c>
      <c r="C49237" s="6">
        <v>442100000289135</v>
      </c>
      <c r="D49237" s="7" t="s">
        <v>144</v>
      </c>
      <c r="E49237" s="7">
        <v>4971820</v>
      </c>
      <c r="F49237" s="8">
        <v>470012033002</v>
      </c>
      <c r="G49237" s="8" t="s">
        <v>67</v>
      </c>
      <c r="H49237" s="11">
        <v>85259</v>
      </c>
      <c r="I49237" s="9">
        <v>20080519</v>
      </c>
      <c r="J49237" s="10" t="s">
        <v>0</v>
      </c>
      <c r="K49237" s="9" t="s">
        <v>0</v>
      </c>
      <c r="L49237" s="9" t="s">
        <v>8</v>
      </c>
    </row>
    <row r="49238" spans="1:12" x14ac:dyDescent="0.25">
      <c r="A49238" s="5" t="s">
        <v>49381</v>
      </c>
      <c r="B49238" s="12" t="s">
        <v>27</v>
      </c>
      <c r="C49238" s="6">
        <v>442100000289247</v>
      </c>
      <c r="D49238" s="7" t="s">
        <v>144</v>
      </c>
      <c r="E49238" s="7">
        <v>85154265</v>
      </c>
      <c r="F49238" s="8">
        <v>470012048001</v>
      </c>
      <c r="G49238" s="8" t="s">
        <v>47</v>
      </c>
      <c r="H49238" s="11">
        <v>50000</v>
      </c>
      <c r="I49238" s="9">
        <v>20080520</v>
      </c>
      <c r="J49238" s="10" t="s">
        <v>0</v>
      </c>
      <c r="K49238" s="9" t="s">
        <v>0</v>
      </c>
      <c r="L49238" s="9" t="s">
        <v>8</v>
      </c>
    </row>
    <row r="49239" spans="1:12" x14ac:dyDescent="0.25">
      <c r="A49239" s="5" t="s">
        <v>49382</v>
      </c>
      <c r="B49239" s="12" t="s">
        <v>27</v>
      </c>
      <c r="C49239" s="6">
        <v>442100000289249</v>
      </c>
      <c r="D49239" s="7">
        <v>12561367</v>
      </c>
      <c r="E49239" s="7">
        <v>12552123</v>
      </c>
      <c r="F49239" s="8">
        <v>470012041002</v>
      </c>
      <c r="G49239" s="8" t="s">
        <v>52</v>
      </c>
      <c r="H49239" s="11">
        <v>50000</v>
      </c>
      <c r="I49239" s="9">
        <v>20080520</v>
      </c>
      <c r="J49239" s="10" t="s">
        <v>0</v>
      </c>
      <c r="K49239" s="9" t="s">
        <v>0</v>
      </c>
      <c r="L49239" s="9" t="s">
        <v>8</v>
      </c>
    </row>
    <row r="49240" spans="1:12" x14ac:dyDescent="0.25">
      <c r="A49240" s="5" t="s">
        <v>49383</v>
      </c>
      <c r="B49240" s="12" t="s">
        <v>27</v>
      </c>
      <c r="C49240" s="6">
        <v>442100000289254</v>
      </c>
      <c r="D49240" s="7" t="s">
        <v>144</v>
      </c>
      <c r="E49240" s="7">
        <v>7633878</v>
      </c>
      <c r="F49240" s="8">
        <v>470012037002</v>
      </c>
      <c r="G49240" s="8" t="s">
        <v>63</v>
      </c>
      <c r="H49240" s="11">
        <v>50000</v>
      </c>
      <c r="I49240" s="9">
        <v>20080520</v>
      </c>
      <c r="J49240" s="10" t="s">
        <v>0</v>
      </c>
      <c r="K49240" s="9" t="s">
        <v>0</v>
      </c>
      <c r="L49240" s="9" t="s">
        <v>8</v>
      </c>
    </row>
    <row r="49241" spans="1:12" x14ac:dyDescent="0.25">
      <c r="A49241" s="5" t="s">
        <v>49384</v>
      </c>
      <c r="B49241" s="12" t="s">
        <v>27</v>
      </c>
      <c r="C49241" s="6">
        <v>442100000289276</v>
      </c>
      <c r="D49241" s="7" t="s">
        <v>144</v>
      </c>
      <c r="E49241" s="7">
        <v>12554376</v>
      </c>
      <c r="F49241" s="8">
        <v>470012041006</v>
      </c>
      <c r="G49241" s="8" t="s">
        <v>50</v>
      </c>
      <c r="H49241" s="11">
        <v>101625</v>
      </c>
      <c r="I49241" s="9">
        <v>20080520</v>
      </c>
      <c r="J49241" s="10" t="s">
        <v>0</v>
      </c>
      <c r="K49241" s="9" t="s">
        <v>0</v>
      </c>
      <c r="L49241" s="9" t="s">
        <v>8</v>
      </c>
    </row>
    <row r="49242" spans="1:12" x14ac:dyDescent="0.25">
      <c r="A49242" s="5" t="s">
        <v>49385</v>
      </c>
      <c r="B49242" s="12" t="s">
        <v>27</v>
      </c>
      <c r="C49242" s="6">
        <v>442100000289324</v>
      </c>
      <c r="D49242" s="7" t="s">
        <v>144</v>
      </c>
      <c r="E49242" s="7">
        <v>60298912</v>
      </c>
      <c r="F49242" s="8">
        <v>470012031004</v>
      </c>
      <c r="G49242" s="8" t="s">
        <v>82</v>
      </c>
      <c r="H49242" s="11">
        <v>86804</v>
      </c>
      <c r="I49242" s="9">
        <v>20080520</v>
      </c>
      <c r="J49242" s="10" t="s">
        <v>0</v>
      </c>
      <c r="K49242" s="9" t="s">
        <v>0</v>
      </c>
      <c r="L49242" s="9" t="s">
        <v>8</v>
      </c>
    </row>
    <row r="49243" spans="1:12" x14ac:dyDescent="0.25">
      <c r="A49243" s="5" t="s">
        <v>49386</v>
      </c>
      <c r="B49243" s="12" t="s">
        <v>27</v>
      </c>
      <c r="C49243" s="6">
        <v>442100000289393</v>
      </c>
      <c r="D49243" s="7">
        <v>8190038057</v>
      </c>
      <c r="E49243" s="7">
        <v>8917800435</v>
      </c>
      <c r="F49243" s="8">
        <v>470011001001</v>
      </c>
      <c r="G49243" s="8" t="s">
        <v>58</v>
      </c>
      <c r="H49243" s="11">
        <v>2666000</v>
      </c>
      <c r="I49243" s="9">
        <v>20080516</v>
      </c>
      <c r="J49243" s="10" t="s">
        <v>0</v>
      </c>
      <c r="K49243" s="9" t="s">
        <v>0</v>
      </c>
      <c r="L49243" s="9" t="s">
        <v>8</v>
      </c>
    </row>
    <row r="49244" spans="1:12" x14ac:dyDescent="0.25">
      <c r="A49244" s="5" t="s">
        <v>49387</v>
      </c>
      <c r="B49244" s="12" t="s">
        <v>27</v>
      </c>
      <c r="C49244" s="6">
        <v>442100000289404</v>
      </c>
      <c r="D49244" s="7" t="s">
        <v>144</v>
      </c>
      <c r="E49244" s="7">
        <v>85452018</v>
      </c>
      <c r="F49244" s="8">
        <v>470012037002</v>
      </c>
      <c r="G49244" s="8" t="s">
        <v>63</v>
      </c>
      <c r="H49244" s="11">
        <v>100000</v>
      </c>
      <c r="I49244" s="9">
        <v>20080521</v>
      </c>
      <c r="J49244" s="10" t="s">
        <v>0</v>
      </c>
      <c r="K49244" s="9" t="s">
        <v>0</v>
      </c>
      <c r="L49244" s="9" t="s">
        <v>8</v>
      </c>
    </row>
    <row r="49245" spans="1:12" x14ac:dyDescent="0.25">
      <c r="A49245" s="5" t="s">
        <v>49388</v>
      </c>
      <c r="B49245" s="12" t="s">
        <v>27</v>
      </c>
      <c r="C49245" s="6">
        <v>442100000289412</v>
      </c>
      <c r="D49245" s="7" t="s">
        <v>144</v>
      </c>
      <c r="E49245" s="7">
        <v>84083649</v>
      </c>
      <c r="F49245" s="8">
        <v>470012048001</v>
      </c>
      <c r="G49245" s="8" t="s">
        <v>47</v>
      </c>
      <c r="H49245" s="11">
        <v>30000</v>
      </c>
      <c r="I49245" s="9">
        <v>20080521</v>
      </c>
      <c r="J49245" s="10" t="s">
        <v>0</v>
      </c>
      <c r="K49245" s="9" t="s">
        <v>0</v>
      </c>
      <c r="L49245" s="9" t="s">
        <v>8</v>
      </c>
    </row>
    <row r="49246" spans="1:12" x14ac:dyDescent="0.25">
      <c r="A49246" s="5" t="s">
        <v>49389</v>
      </c>
      <c r="B49246" s="12" t="s">
        <v>27</v>
      </c>
      <c r="C49246" s="6">
        <v>442100000289422</v>
      </c>
      <c r="D49246" s="7">
        <v>8020045370</v>
      </c>
      <c r="E49246" s="7">
        <v>36552754</v>
      </c>
      <c r="F49246" s="8">
        <v>470012041005</v>
      </c>
      <c r="G49246" s="8" t="s">
        <v>49</v>
      </c>
      <c r="H49246" s="11">
        <v>27017</v>
      </c>
      <c r="I49246" s="9">
        <v>20080519</v>
      </c>
      <c r="J49246" s="10" t="s">
        <v>0</v>
      </c>
      <c r="K49246" s="9" t="s">
        <v>0</v>
      </c>
      <c r="L49246" s="9" t="s">
        <v>8</v>
      </c>
    </row>
    <row r="49247" spans="1:12" x14ac:dyDescent="0.25">
      <c r="A49247" s="5" t="s">
        <v>49390</v>
      </c>
      <c r="B49247" s="12" t="s">
        <v>27</v>
      </c>
      <c r="C49247" s="6">
        <v>442100000289424</v>
      </c>
      <c r="D49247" s="7">
        <v>57440110</v>
      </c>
      <c r="E49247" s="7">
        <v>19611414</v>
      </c>
      <c r="F49247" s="8">
        <v>470012041002</v>
      </c>
      <c r="G49247" s="8" t="s">
        <v>52</v>
      </c>
      <c r="H49247" s="11">
        <v>30061</v>
      </c>
      <c r="I49247" s="9">
        <v>20080519</v>
      </c>
      <c r="J49247" s="10" t="s">
        <v>0</v>
      </c>
      <c r="K49247" s="9" t="s">
        <v>0</v>
      </c>
      <c r="L49247" s="9" t="s">
        <v>8</v>
      </c>
    </row>
    <row r="49248" spans="1:12" x14ac:dyDescent="0.25">
      <c r="A49248" s="5" t="s">
        <v>49391</v>
      </c>
      <c r="B49248" s="12" t="s">
        <v>27</v>
      </c>
      <c r="C49248" s="6">
        <v>442100000289466</v>
      </c>
      <c r="D49248" s="7">
        <v>57412243</v>
      </c>
      <c r="E49248" s="7">
        <v>8917800435</v>
      </c>
      <c r="F49248" s="8">
        <v>470012045006</v>
      </c>
      <c r="G49248" s="8" t="s">
        <v>89</v>
      </c>
      <c r="H49248" s="11">
        <v>454333</v>
      </c>
      <c r="I49248" s="9">
        <v>20080522</v>
      </c>
      <c r="J49248" s="10" t="s">
        <v>0</v>
      </c>
      <c r="K49248" s="9" t="s">
        <v>0</v>
      </c>
      <c r="L49248" s="9" t="s">
        <v>8</v>
      </c>
    </row>
    <row r="49249" spans="1:12" x14ac:dyDescent="0.25">
      <c r="A49249" s="5" t="s">
        <v>49392</v>
      </c>
      <c r="B49249" s="12" t="s">
        <v>27</v>
      </c>
      <c r="C49249" s="6">
        <v>442100000289525</v>
      </c>
      <c r="D49249" s="7">
        <v>85470672</v>
      </c>
      <c r="E49249" s="7">
        <v>5078483</v>
      </c>
      <c r="F49249" s="8">
        <v>470012041006</v>
      </c>
      <c r="G49249" s="8" t="s">
        <v>50</v>
      </c>
      <c r="H49249" s="11">
        <v>29071</v>
      </c>
      <c r="I49249" s="9">
        <v>20080523</v>
      </c>
      <c r="J49249" s="10" t="s">
        <v>0</v>
      </c>
      <c r="K49249" s="9" t="s">
        <v>0</v>
      </c>
      <c r="L49249" s="9" t="s">
        <v>8</v>
      </c>
    </row>
    <row r="49250" spans="1:12" x14ac:dyDescent="0.25">
      <c r="A49250" s="5" t="s">
        <v>49393</v>
      </c>
      <c r="B49250" s="12" t="s">
        <v>27</v>
      </c>
      <c r="C49250" s="6">
        <v>442100000289543</v>
      </c>
      <c r="D49250" s="7" t="s">
        <v>144</v>
      </c>
      <c r="E49250" s="7">
        <v>19591473</v>
      </c>
      <c r="F49250" s="8">
        <v>470012033003</v>
      </c>
      <c r="G49250" s="8" t="s">
        <v>51</v>
      </c>
      <c r="H49250" s="11">
        <v>64029</v>
      </c>
      <c r="I49250" s="9">
        <v>20080523</v>
      </c>
      <c r="J49250" s="10" t="s">
        <v>0</v>
      </c>
      <c r="K49250" s="9" t="s">
        <v>0</v>
      </c>
      <c r="L49250" s="9" t="s">
        <v>8</v>
      </c>
    </row>
    <row r="49251" spans="1:12" x14ac:dyDescent="0.25">
      <c r="A49251" s="5" t="s">
        <v>49394</v>
      </c>
      <c r="B49251" s="12" t="s">
        <v>27</v>
      </c>
      <c r="C49251" s="6">
        <v>442100000289572</v>
      </c>
      <c r="D49251" s="7">
        <v>36536351</v>
      </c>
      <c r="E49251" s="7">
        <v>763324</v>
      </c>
      <c r="F49251" s="8">
        <v>470012041008</v>
      </c>
      <c r="G49251" s="8" t="s">
        <v>48</v>
      </c>
      <c r="H49251" s="11">
        <v>36008</v>
      </c>
      <c r="I49251" s="9">
        <v>20080521</v>
      </c>
      <c r="J49251" s="10" t="s">
        <v>0</v>
      </c>
      <c r="K49251" s="9" t="s">
        <v>0</v>
      </c>
      <c r="L49251" s="9" t="s">
        <v>8</v>
      </c>
    </row>
    <row r="49252" spans="1:12" x14ac:dyDescent="0.25">
      <c r="A49252" s="5" t="s">
        <v>49395</v>
      </c>
      <c r="B49252" s="12" t="s">
        <v>27</v>
      </c>
      <c r="C49252" s="6">
        <v>442100000289598</v>
      </c>
      <c r="D49252" s="7" t="s">
        <v>144</v>
      </c>
      <c r="E49252" s="7">
        <v>85464796</v>
      </c>
      <c r="F49252" s="8">
        <v>470012048001</v>
      </c>
      <c r="G49252" s="8" t="s">
        <v>47</v>
      </c>
      <c r="H49252" s="11">
        <v>50000</v>
      </c>
      <c r="I49252" s="9">
        <v>20080527</v>
      </c>
      <c r="J49252" s="10" t="s">
        <v>0</v>
      </c>
      <c r="K49252" s="9" t="s">
        <v>0</v>
      </c>
      <c r="L49252" s="9" t="s">
        <v>8</v>
      </c>
    </row>
    <row r="49253" spans="1:12" x14ac:dyDescent="0.25">
      <c r="A49253" s="5" t="s">
        <v>49396</v>
      </c>
      <c r="B49253" s="12" t="s">
        <v>27</v>
      </c>
      <c r="C49253" s="6">
        <v>442100000289654</v>
      </c>
      <c r="D49253" s="7" t="s">
        <v>144</v>
      </c>
      <c r="E49253" s="7">
        <v>91471889</v>
      </c>
      <c r="F49253" s="8">
        <v>470012041008</v>
      </c>
      <c r="G49253" s="8" t="s">
        <v>48</v>
      </c>
      <c r="H49253" s="11">
        <v>200000</v>
      </c>
      <c r="I49253" s="9">
        <v>20080528</v>
      </c>
      <c r="J49253" s="10" t="s">
        <v>0</v>
      </c>
      <c r="K49253" s="9" t="s">
        <v>0</v>
      </c>
      <c r="L49253" s="9" t="s">
        <v>8</v>
      </c>
    </row>
    <row r="49254" spans="1:12" x14ac:dyDescent="0.25">
      <c r="A49254" s="5" t="s">
        <v>49397</v>
      </c>
      <c r="B49254" s="12" t="s">
        <v>27</v>
      </c>
      <c r="C49254" s="6">
        <v>442100000289684</v>
      </c>
      <c r="D49254" s="7" t="s">
        <v>144</v>
      </c>
      <c r="E49254" s="7">
        <v>91213918</v>
      </c>
      <c r="F49254" s="8">
        <v>470012037002</v>
      </c>
      <c r="G49254" s="8" t="s">
        <v>63</v>
      </c>
      <c r="H49254" s="11">
        <v>461500</v>
      </c>
      <c r="I49254" s="9">
        <v>20080528</v>
      </c>
      <c r="J49254" s="10" t="s">
        <v>0</v>
      </c>
      <c r="K49254" s="9" t="s">
        <v>0</v>
      </c>
      <c r="L49254" s="9" t="s">
        <v>8</v>
      </c>
    </row>
    <row r="49255" spans="1:12" x14ac:dyDescent="0.25">
      <c r="A49255" s="5" t="s">
        <v>49398</v>
      </c>
      <c r="B49255" s="12" t="s">
        <v>27</v>
      </c>
      <c r="C49255" s="6">
        <v>442100000289692</v>
      </c>
      <c r="D49255" s="7">
        <v>36670709</v>
      </c>
      <c r="E49255" s="7">
        <v>3741476</v>
      </c>
      <c r="F49255" s="8">
        <v>470012033001</v>
      </c>
      <c r="G49255" s="8" t="s">
        <v>64</v>
      </c>
      <c r="H49255" s="11">
        <v>295704</v>
      </c>
      <c r="I49255" s="9">
        <v>20080528</v>
      </c>
      <c r="J49255" s="10" t="s">
        <v>0</v>
      </c>
      <c r="K49255" s="9" t="s">
        <v>0</v>
      </c>
      <c r="L49255" s="9" t="s">
        <v>8</v>
      </c>
    </row>
    <row r="49256" spans="1:12" x14ac:dyDescent="0.25">
      <c r="A49256" s="5" t="s">
        <v>49399</v>
      </c>
      <c r="B49256" s="12" t="s">
        <v>27</v>
      </c>
      <c r="C49256" s="6">
        <v>442100000289693</v>
      </c>
      <c r="D49256" s="7">
        <v>39000449</v>
      </c>
      <c r="E49256" s="7">
        <v>12621259</v>
      </c>
      <c r="F49256" s="8">
        <v>470012041002</v>
      </c>
      <c r="G49256" s="8" t="s">
        <v>52</v>
      </c>
      <c r="H49256" s="11">
        <v>35954</v>
      </c>
      <c r="I49256" s="9">
        <v>20080528</v>
      </c>
      <c r="J49256" s="10" t="s">
        <v>0</v>
      </c>
      <c r="K49256" s="9" t="s">
        <v>0</v>
      </c>
      <c r="L49256" s="9" t="s">
        <v>8</v>
      </c>
    </row>
    <row r="49257" spans="1:12" x14ac:dyDescent="0.25">
      <c r="A49257" s="5" t="s">
        <v>49400</v>
      </c>
      <c r="B49257" s="12" t="s">
        <v>27</v>
      </c>
      <c r="C49257" s="6">
        <v>442100000289697</v>
      </c>
      <c r="D49257" s="7">
        <v>8909850772</v>
      </c>
      <c r="E49257" s="7">
        <v>39029724</v>
      </c>
      <c r="F49257" s="8">
        <v>470012041003</v>
      </c>
      <c r="G49257" s="8" t="s">
        <v>59</v>
      </c>
      <c r="H49257" s="11">
        <v>85350</v>
      </c>
      <c r="I49257" s="9">
        <v>20080528</v>
      </c>
      <c r="J49257" s="10" t="s">
        <v>0</v>
      </c>
      <c r="K49257" s="9" t="s">
        <v>0</v>
      </c>
      <c r="L49257" s="9" t="s">
        <v>8</v>
      </c>
    </row>
    <row r="49258" spans="1:12" x14ac:dyDescent="0.25">
      <c r="A49258" s="5" t="s">
        <v>49401</v>
      </c>
      <c r="B49258" s="12" t="s">
        <v>27</v>
      </c>
      <c r="C49258" s="6">
        <v>442100000289713</v>
      </c>
      <c r="D49258" s="7">
        <v>5142934</v>
      </c>
      <c r="E49258" s="7">
        <v>12533089</v>
      </c>
      <c r="F49258" s="8">
        <v>470012041002</v>
      </c>
      <c r="G49258" s="8" t="s">
        <v>52</v>
      </c>
      <c r="H49258" s="11">
        <v>307700</v>
      </c>
      <c r="I49258" s="9">
        <v>20080523</v>
      </c>
      <c r="J49258" s="10" t="s">
        <v>0</v>
      </c>
      <c r="K49258" s="9" t="s">
        <v>0</v>
      </c>
      <c r="L49258" s="9" t="s">
        <v>8</v>
      </c>
    </row>
    <row r="49259" spans="1:12" x14ac:dyDescent="0.25">
      <c r="A49259" s="5" t="s">
        <v>49402</v>
      </c>
      <c r="B49259" s="12" t="s">
        <v>27</v>
      </c>
      <c r="C49259" s="6">
        <v>442100000289725</v>
      </c>
      <c r="D49259" s="7">
        <v>12527142</v>
      </c>
      <c r="E49259" s="7">
        <v>8000801779</v>
      </c>
      <c r="F49259" s="8">
        <v>470012032002</v>
      </c>
      <c r="G49259" s="8" t="s">
        <v>66</v>
      </c>
      <c r="H49259" s="11">
        <v>94365</v>
      </c>
      <c r="I49259" s="9">
        <v>20080529</v>
      </c>
      <c r="J49259" s="10" t="s">
        <v>0</v>
      </c>
      <c r="K49259" s="9" t="s">
        <v>0</v>
      </c>
      <c r="L49259" s="9" t="s">
        <v>8</v>
      </c>
    </row>
    <row r="49260" spans="1:12" x14ac:dyDescent="0.25">
      <c r="A49260" s="5" t="s">
        <v>49403</v>
      </c>
      <c r="B49260" s="12" t="s">
        <v>27</v>
      </c>
      <c r="C49260" s="6">
        <v>442100000289734</v>
      </c>
      <c r="D49260" s="7" t="s">
        <v>144</v>
      </c>
      <c r="E49260" s="7">
        <v>60298912</v>
      </c>
      <c r="F49260" s="8">
        <v>470012031004</v>
      </c>
      <c r="G49260" s="8" t="s">
        <v>82</v>
      </c>
      <c r="H49260" s="11">
        <v>106139</v>
      </c>
      <c r="I49260" s="9">
        <v>20080529</v>
      </c>
      <c r="J49260" s="10" t="s">
        <v>0</v>
      </c>
      <c r="K49260" s="9" t="s">
        <v>0</v>
      </c>
      <c r="L49260" s="9" t="s">
        <v>8</v>
      </c>
    </row>
    <row r="49261" spans="1:12" x14ac:dyDescent="0.25">
      <c r="A49261" s="5" t="s">
        <v>49404</v>
      </c>
      <c r="B49261" s="12" t="s">
        <v>27</v>
      </c>
      <c r="C49261" s="6">
        <v>442100000289777</v>
      </c>
      <c r="D49261" s="7">
        <v>8190011566</v>
      </c>
      <c r="E49261" s="7">
        <v>8605248211</v>
      </c>
      <c r="F49261" s="8">
        <v>470012041002</v>
      </c>
      <c r="G49261" s="8" t="s">
        <v>52</v>
      </c>
      <c r="H49261" s="11">
        <v>500000</v>
      </c>
      <c r="I49261" s="9">
        <v>20080529</v>
      </c>
      <c r="J49261" s="10" t="s">
        <v>0</v>
      </c>
      <c r="K49261" s="9" t="s">
        <v>0</v>
      </c>
      <c r="L49261" s="9" t="s">
        <v>8</v>
      </c>
    </row>
    <row r="49262" spans="1:12" x14ac:dyDescent="0.25">
      <c r="A49262" s="5" t="s">
        <v>49405</v>
      </c>
      <c r="B49262" s="12" t="s">
        <v>27</v>
      </c>
      <c r="C49262" s="6">
        <v>442100000289799</v>
      </c>
      <c r="D49262" s="7" t="s">
        <v>144</v>
      </c>
      <c r="E49262" s="7">
        <v>57432112</v>
      </c>
      <c r="F49262" s="8">
        <v>470012041008</v>
      </c>
      <c r="G49262" s="8" t="s">
        <v>48</v>
      </c>
      <c r="H49262" s="11">
        <v>247365</v>
      </c>
      <c r="I49262" s="9">
        <v>20080527</v>
      </c>
      <c r="J49262" s="10" t="s">
        <v>0</v>
      </c>
      <c r="K49262" s="9" t="s">
        <v>0</v>
      </c>
      <c r="L49262" s="9" t="s">
        <v>8</v>
      </c>
    </row>
    <row r="49263" spans="1:12" x14ac:dyDescent="0.25">
      <c r="A49263" s="5" t="s">
        <v>49406</v>
      </c>
      <c r="B49263" s="12" t="s">
        <v>27</v>
      </c>
      <c r="C49263" s="6">
        <v>442100000289809</v>
      </c>
      <c r="D49263" s="7" t="s">
        <v>144</v>
      </c>
      <c r="E49263" s="7">
        <v>85454661</v>
      </c>
      <c r="F49263" s="8">
        <v>470012037001</v>
      </c>
      <c r="G49263" s="8" t="s">
        <v>78</v>
      </c>
      <c r="H49263" s="11">
        <v>30000</v>
      </c>
      <c r="I49263" s="9">
        <v>20080530</v>
      </c>
      <c r="J49263" s="10" t="s">
        <v>0</v>
      </c>
      <c r="K49263" s="9" t="s">
        <v>0</v>
      </c>
      <c r="L49263" s="9" t="s">
        <v>8</v>
      </c>
    </row>
    <row r="49264" spans="1:12" x14ac:dyDescent="0.25">
      <c r="A49264" s="5" t="s">
        <v>49407</v>
      </c>
      <c r="B49264" s="12" t="s">
        <v>27</v>
      </c>
      <c r="C49264" s="6">
        <v>442100000289810</v>
      </c>
      <c r="D49264" s="7" t="s">
        <v>144</v>
      </c>
      <c r="E49264" s="7">
        <v>19585641</v>
      </c>
      <c r="F49264" s="8">
        <v>470012038001</v>
      </c>
      <c r="G49264" s="8" t="s">
        <v>61</v>
      </c>
      <c r="H49264" s="11">
        <v>923000</v>
      </c>
      <c r="I49264" s="9">
        <v>20080530</v>
      </c>
      <c r="J49264" s="10" t="s">
        <v>0</v>
      </c>
      <c r="K49264" s="9" t="s">
        <v>0</v>
      </c>
      <c r="L49264" s="9" t="s">
        <v>8</v>
      </c>
    </row>
    <row r="49265" spans="1:12" x14ac:dyDescent="0.25">
      <c r="A49265" s="5" t="s">
        <v>49408</v>
      </c>
      <c r="B49265" s="12" t="s">
        <v>27</v>
      </c>
      <c r="C49265" s="6">
        <v>442100000289815</v>
      </c>
      <c r="D49265" s="7">
        <v>57297244</v>
      </c>
      <c r="E49265" s="7">
        <v>85477583</v>
      </c>
      <c r="F49265" s="8">
        <v>470012033002</v>
      </c>
      <c r="G49265" s="8" t="s">
        <v>67</v>
      </c>
      <c r="H49265" s="11">
        <v>175661.59</v>
      </c>
      <c r="I49265" s="9">
        <v>20080530</v>
      </c>
      <c r="J49265" s="10" t="s">
        <v>0</v>
      </c>
      <c r="K49265" s="9" t="s">
        <v>0</v>
      </c>
      <c r="L49265" s="9" t="s">
        <v>8</v>
      </c>
    </row>
    <row r="49266" spans="1:12" x14ac:dyDescent="0.25">
      <c r="A49266" s="5" t="s">
        <v>49409</v>
      </c>
      <c r="B49266" s="12" t="s">
        <v>27</v>
      </c>
      <c r="C49266" s="6">
        <v>442100000289994</v>
      </c>
      <c r="D49266" s="7" t="s">
        <v>144</v>
      </c>
      <c r="E49266" s="7">
        <v>85452089</v>
      </c>
      <c r="F49266" s="8">
        <v>470012041002</v>
      </c>
      <c r="G49266" s="8" t="s">
        <v>52</v>
      </c>
      <c r="H49266" s="11">
        <v>105696.65</v>
      </c>
      <c r="I49266" s="9">
        <v>20080530</v>
      </c>
      <c r="J49266" s="10" t="s">
        <v>0</v>
      </c>
      <c r="K49266" s="9" t="s">
        <v>0</v>
      </c>
      <c r="L49266" s="9" t="s">
        <v>8</v>
      </c>
    </row>
    <row r="49267" spans="1:12" x14ac:dyDescent="0.25">
      <c r="A49267" s="5" t="s">
        <v>49410</v>
      </c>
      <c r="B49267" s="12" t="s">
        <v>27</v>
      </c>
      <c r="C49267" s="6">
        <v>442100000289999</v>
      </c>
      <c r="D49267" s="7" t="s">
        <v>144</v>
      </c>
      <c r="E49267" s="7">
        <v>85449086</v>
      </c>
      <c r="F49267" s="8">
        <v>470012041002</v>
      </c>
      <c r="G49267" s="8" t="s">
        <v>52</v>
      </c>
      <c r="H49267" s="11">
        <v>335645.08</v>
      </c>
      <c r="I49267" s="9">
        <v>20080530</v>
      </c>
      <c r="J49267" s="10" t="s">
        <v>0</v>
      </c>
      <c r="K49267" s="9" t="s">
        <v>0</v>
      </c>
      <c r="L49267" s="9" t="s">
        <v>8</v>
      </c>
    </row>
    <row r="49268" spans="1:12" x14ac:dyDescent="0.25">
      <c r="A49268" s="5" t="s">
        <v>49411</v>
      </c>
      <c r="B49268" s="12" t="s">
        <v>27</v>
      </c>
      <c r="C49268" s="6">
        <v>442100000290064</v>
      </c>
      <c r="D49268" s="7" t="s">
        <v>144</v>
      </c>
      <c r="E49268" s="7">
        <v>80808983</v>
      </c>
      <c r="F49268" s="8">
        <v>470012041008</v>
      </c>
      <c r="G49268" s="8" t="s">
        <v>48</v>
      </c>
      <c r="H49268" s="11">
        <v>142041.32</v>
      </c>
      <c r="I49268" s="9">
        <v>20080530</v>
      </c>
      <c r="J49268" s="10" t="s">
        <v>0</v>
      </c>
      <c r="K49268" s="9" t="s">
        <v>0</v>
      </c>
      <c r="L49268" s="9" t="s">
        <v>8</v>
      </c>
    </row>
    <row r="49269" spans="1:12" x14ac:dyDescent="0.25">
      <c r="A49269" s="5" t="s">
        <v>49412</v>
      </c>
      <c r="B49269" s="12" t="s">
        <v>27</v>
      </c>
      <c r="C49269" s="6">
        <v>442100000290080</v>
      </c>
      <c r="D49269" s="7" t="s">
        <v>144</v>
      </c>
      <c r="E49269" s="7">
        <v>88194696</v>
      </c>
      <c r="F49269" s="8">
        <v>470012041006</v>
      </c>
      <c r="G49269" s="8" t="s">
        <v>50</v>
      </c>
      <c r="H49269" s="11">
        <v>170448.41</v>
      </c>
      <c r="I49269" s="9">
        <v>20080530</v>
      </c>
      <c r="J49269" s="10" t="s">
        <v>0</v>
      </c>
      <c r="K49269" s="9" t="s">
        <v>0</v>
      </c>
      <c r="L49269" s="9" t="s">
        <v>8</v>
      </c>
    </row>
    <row r="49270" spans="1:12" x14ac:dyDescent="0.25">
      <c r="A49270" s="5" t="s">
        <v>49413</v>
      </c>
      <c r="B49270" s="12" t="s">
        <v>27</v>
      </c>
      <c r="C49270" s="6">
        <v>442100000290130</v>
      </c>
      <c r="D49270" s="7" t="s">
        <v>144</v>
      </c>
      <c r="E49270" s="7">
        <v>88236601</v>
      </c>
      <c r="F49270" s="8">
        <v>470012041006</v>
      </c>
      <c r="G49270" s="8" t="s">
        <v>50</v>
      </c>
      <c r="H49270" s="11">
        <v>170448.41</v>
      </c>
      <c r="I49270" s="9">
        <v>20080530</v>
      </c>
      <c r="J49270" s="10" t="s">
        <v>0</v>
      </c>
      <c r="K49270" s="9" t="s">
        <v>0</v>
      </c>
      <c r="L49270" s="9" t="s">
        <v>8</v>
      </c>
    </row>
    <row r="49271" spans="1:12" x14ac:dyDescent="0.25">
      <c r="A49271" s="5" t="s">
        <v>49414</v>
      </c>
      <c r="B49271" s="12" t="s">
        <v>27</v>
      </c>
      <c r="C49271" s="6">
        <v>442100000290250</v>
      </c>
      <c r="D49271" s="7">
        <v>8605264871</v>
      </c>
      <c r="E49271" s="7">
        <v>1686575</v>
      </c>
      <c r="F49271" s="8">
        <v>470012041002</v>
      </c>
      <c r="G49271" s="8" t="s">
        <v>52</v>
      </c>
      <c r="H49271" s="11">
        <v>271559</v>
      </c>
      <c r="I49271" s="9">
        <v>20080530</v>
      </c>
      <c r="J49271" s="10" t="s">
        <v>0</v>
      </c>
      <c r="K49271" s="9" t="s">
        <v>0</v>
      </c>
      <c r="L49271" s="9" t="s">
        <v>8</v>
      </c>
    </row>
    <row r="49272" spans="1:12" x14ac:dyDescent="0.25">
      <c r="A49272" s="5" t="s">
        <v>49415</v>
      </c>
      <c r="B49272" s="12" t="s">
        <v>27</v>
      </c>
      <c r="C49272" s="6">
        <v>442100000290638</v>
      </c>
      <c r="D49272" s="7">
        <v>8020074851</v>
      </c>
      <c r="E49272" s="7">
        <v>9261419</v>
      </c>
      <c r="F49272" s="8">
        <v>470012041002</v>
      </c>
      <c r="G49272" s="8" t="s">
        <v>52</v>
      </c>
      <c r="H49272" s="11">
        <v>174860</v>
      </c>
      <c r="I49272" s="9">
        <v>20080530</v>
      </c>
      <c r="J49272" s="10" t="s">
        <v>0</v>
      </c>
      <c r="K49272" s="9" t="s">
        <v>0</v>
      </c>
      <c r="L49272" s="9" t="s">
        <v>8</v>
      </c>
    </row>
    <row r="49273" spans="1:12" x14ac:dyDescent="0.25">
      <c r="A49273" s="5" t="s">
        <v>49416</v>
      </c>
      <c r="B49273" s="12" t="s">
        <v>27</v>
      </c>
      <c r="C49273" s="6">
        <v>442100000290725</v>
      </c>
      <c r="D49273" s="7">
        <v>57442759</v>
      </c>
      <c r="E49273" s="7">
        <v>12526965</v>
      </c>
      <c r="F49273" s="8">
        <v>470012033003</v>
      </c>
      <c r="G49273" s="8" t="s">
        <v>51</v>
      </c>
      <c r="H49273" s="11">
        <v>85125</v>
      </c>
      <c r="I49273" s="9">
        <v>20080530</v>
      </c>
      <c r="J49273" s="10" t="s">
        <v>0</v>
      </c>
      <c r="K49273" s="9" t="s">
        <v>0</v>
      </c>
      <c r="L49273" s="9" t="s">
        <v>8</v>
      </c>
    </row>
    <row r="49274" spans="1:12" x14ac:dyDescent="0.25">
      <c r="A49274" s="5" t="s">
        <v>49417</v>
      </c>
      <c r="B49274" s="12" t="s">
        <v>27</v>
      </c>
      <c r="C49274" s="6">
        <v>442100000290794</v>
      </c>
      <c r="D49274" s="7">
        <v>8040122488</v>
      </c>
      <c r="E49274" s="7">
        <v>12528504</v>
      </c>
      <c r="F49274" s="8">
        <v>470012041008</v>
      </c>
      <c r="G49274" s="8" t="s">
        <v>48</v>
      </c>
      <c r="H49274" s="11">
        <v>264094</v>
      </c>
      <c r="I49274" s="9">
        <v>20080530</v>
      </c>
      <c r="J49274" s="10" t="s">
        <v>0</v>
      </c>
      <c r="K49274" s="9" t="s">
        <v>0</v>
      </c>
      <c r="L49274" s="9" t="s">
        <v>8</v>
      </c>
    </row>
    <row r="49275" spans="1:12" x14ac:dyDescent="0.25">
      <c r="A49275" s="5" t="s">
        <v>49418</v>
      </c>
      <c r="B49275" s="12" t="s">
        <v>27</v>
      </c>
      <c r="C49275" s="6">
        <v>442100000291406</v>
      </c>
      <c r="D49275" s="7">
        <v>8040122488</v>
      </c>
      <c r="E49275" s="7">
        <v>36522610</v>
      </c>
      <c r="F49275" s="8">
        <v>470012041008</v>
      </c>
      <c r="G49275" s="8" t="s">
        <v>48</v>
      </c>
      <c r="H49275" s="11">
        <v>280092</v>
      </c>
      <c r="I49275" s="9">
        <v>20080530</v>
      </c>
      <c r="J49275" s="10" t="s">
        <v>0</v>
      </c>
      <c r="K49275" s="9" t="s">
        <v>0</v>
      </c>
      <c r="L49275" s="9" t="s">
        <v>8</v>
      </c>
    </row>
    <row r="49276" spans="1:12" x14ac:dyDescent="0.25">
      <c r="A49276" s="5" t="s">
        <v>49419</v>
      </c>
      <c r="B49276" s="12" t="s">
        <v>27</v>
      </c>
      <c r="C49276" s="6">
        <v>442100000291454</v>
      </c>
      <c r="D49276" s="7">
        <v>31422836</v>
      </c>
      <c r="E49276" s="7">
        <v>85468375</v>
      </c>
      <c r="F49276" s="8">
        <v>470012033001</v>
      </c>
      <c r="G49276" s="8" t="s">
        <v>64</v>
      </c>
      <c r="H49276" s="11">
        <v>515000</v>
      </c>
      <c r="I49276" s="9">
        <v>20080530</v>
      </c>
      <c r="J49276" s="10" t="s">
        <v>0</v>
      </c>
      <c r="K49276" s="9" t="s">
        <v>0</v>
      </c>
      <c r="L49276" s="9" t="s">
        <v>8</v>
      </c>
    </row>
    <row r="49277" spans="1:12" x14ac:dyDescent="0.25">
      <c r="A49277" s="5" t="s">
        <v>49420</v>
      </c>
      <c r="B49277" s="12" t="s">
        <v>27</v>
      </c>
      <c r="C49277" s="6">
        <v>442100000291459</v>
      </c>
      <c r="D49277" s="7">
        <v>8190023320</v>
      </c>
      <c r="E49277" s="7">
        <v>57413091</v>
      </c>
      <c r="F49277" s="8">
        <v>470012041008</v>
      </c>
      <c r="G49277" s="8" t="s">
        <v>48</v>
      </c>
      <c r="H49277" s="11">
        <v>190620</v>
      </c>
      <c r="I49277" s="9">
        <v>20080530</v>
      </c>
      <c r="J49277" s="10" t="s">
        <v>0</v>
      </c>
      <c r="K49277" s="9" t="s">
        <v>0</v>
      </c>
      <c r="L49277" s="9" t="s">
        <v>8</v>
      </c>
    </row>
    <row r="49278" spans="1:12" x14ac:dyDescent="0.25">
      <c r="A49278" s="5" t="s">
        <v>49421</v>
      </c>
      <c r="B49278" s="12" t="s">
        <v>27</v>
      </c>
      <c r="C49278" s="6">
        <v>442100000291591</v>
      </c>
      <c r="D49278" s="7">
        <v>830123741</v>
      </c>
      <c r="E49278" s="7">
        <v>1701920</v>
      </c>
      <c r="F49278" s="8">
        <v>470012041004</v>
      </c>
      <c r="G49278" s="8" t="s">
        <v>54</v>
      </c>
      <c r="H49278" s="11">
        <v>50791</v>
      </c>
      <c r="I49278" s="9">
        <v>20080603</v>
      </c>
      <c r="J49278" s="10" t="s">
        <v>0</v>
      </c>
      <c r="K49278" s="9" t="s">
        <v>0</v>
      </c>
      <c r="L49278" s="9" t="s">
        <v>8</v>
      </c>
    </row>
    <row r="49279" spans="1:12" x14ac:dyDescent="0.25">
      <c r="A49279" s="5" t="s">
        <v>49422</v>
      </c>
      <c r="B49279" s="12" t="s">
        <v>27</v>
      </c>
      <c r="C49279" s="6">
        <v>442100000291628</v>
      </c>
      <c r="D49279" s="7">
        <v>79460649</v>
      </c>
      <c r="E49279" s="7">
        <v>57443986</v>
      </c>
      <c r="F49279" s="8">
        <v>470012041006</v>
      </c>
      <c r="G49279" s="8" t="s">
        <v>50</v>
      </c>
      <c r="H49279" s="11">
        <v>33320</v>
      </c>
      <c r="I49279" s="9">
        <v>20080603</v>
      </c>
      <c r="J49279" s="10" t="s">
        <v>0</v>
      </c>
      <c r="K49279" s="9" t="s">
        <v>0</v>
      </c>
      <c r="L49279" s="9" t="s">
        <v>8</v>
      </c>
    </row>
    <row r="49280" spans="1:12" x14ac:dyDescent="0.25">
      <c r="A49280" s="5" t="s">
        <v>49423</v>
      </c>
      <c r="B49280" s="12" t="s">
        <v>27</v>
      </c>
      <c r="C49280" s="6">
        <v>442100000291669</v>
      </c>
      <c r="D49280" s="7" t="s">
        <v>144</v>
      </c>
      <c r="E49280" s="7">
        <v>8999990737</v>
      </c>
      <c r="F49280" s="8">
        <v>470012045001</v>
      </c>
      <c r="G49280" s="8" t="s">
        <v>83</v>
      </c>
      <c r="H49280" s="11">
        <v>6292233.2000000002</v>
      </c>
      <c r="I49280" s="9">
        <v>20080529</v>
      </c>
      <c r="J49280" s="10" t="s">
        <v>0</v>
      </c>
      <c r="K49280" s="9" t="s">
        <v>0</v>
      </c>
      <c r="L49280" s="9" t="s">
        <v>8</v>
      </c>
    </row>
    <row r="49281" spans="1:12" x14ac:dyDescent="0.25">
      <c r="A49281" s="5" t="s">
        <v>49424</v>
      </c>
      <c r="B49281" s="12" t="s">
        <v>27</v>
      </c>
      <c r="C49281" s="6">
        <v>442100000291697</v>
      </c>
      <c r="D49281" s="7" t="s">
        <v>144</v>
      </c>
      <c r="E49281" s="7">
        <v>7632035</v>
      </c>
      <c r="F49281" s="8">
        <v>470012048001</v>
      </c>
      <c r="G49281" s="8" t="s">
        <v>47</v>
      </c>
      <c r="H49281" s="11">
        <v>50000</v>
      </c>
      <c r="I49281" s="9">
        <v>20080604</v>
      </c>
      <c r="J49281" s="10" t="s">
        <v>0</v>
      </c>
      <c r="K49281" s="9" t="s">
        <v>0</v>
      </c>
      <c r="L49281" s="9" t="s">
        <v>8</v>
      </c>
    </row>
    <row r="49282" spans="1:12" x14ac:dyDescent="0.25">
      <c r="A49282" s="5" t="s">
        <v>49425</v>
      </c>
      <c r="B49282" s="12" t="s">
        <v>27</v>
      </c>
      <c r="C49282" s="6">
        <v>442100000291741</v>
      </c>
      <c r="D49282" s="7">
        <v>8002012379</v>
      </c>
      <c r="E49282" s="7">
        <v>4387237</v>
      </c>
      <c r="F49282" s="8">
        <v>470012041002</v>
      </c>
      <c r="G49282" s="8" t="s">
        <v>52</v>
      </c>
      <c r="H49282" s="11">
        <v>138450</v>
      </c>
      <c r="I49282" s="9">
        <v>20080604</v>
      </c>
      <c r="J49282" s="10" t="s">
        <v>0</v>
      </c>
      <c r="K49282" s="9" t="s">
        <v>0</v>
      </c>
      <c r="L49282" s="9" t="s">
        <v>8</v>
      </c>
    </row>
    <row r="49283" spans="1:12" x14ac:dyDescent="0.25">
      <c r="A49283" s="5" t="s">
        <v>49426</v>
      </c>
      <c r="B49283" s="12" t="s">
        <v>27</v>
      </c>
      <c r="C49283" s="6">
        <v>442100000291772</v>
      </c>
      <c r="D49283" s="7">
        <v>8002012379</v>
      </c>
      <c r="E49283" s="7">
        <v>3755002</v>
      </c>
      <c r="F49283" s="8">
        <v>470012041002</v>
      </c>
      <c r="G49283" s="8" t="s">
        <v>52</v>
      </c>
      <c r="H49283" s="11">
        <v>32305</v>
      </c>
      <c r="I49283" s="9">
        <v>20080604</v>
      </c>
      <c r="J49283" s="10" t="s">
        <v>0</v>
      </c>
      <c r="K49283" s="9" t="s">
        <v>0</v>
      </c>
      <c r="L49283" s="9" t="s">
        <v>8</v>
      </c>
    </row>
    <row r="49284" spans="1:12" x14ac:dyDescent="0.25">
      <c r="A49284" s="5" t="s">
        <v>49427</v>
      </c>
      <c r="B49284" s="12" t="s">
        <v>27</v>
      </c>
      <c r="C49284" s="6">
        <v>442100000291797</v>
      </c>
      <c r="D49284" s="7">
        <v>8002004537</v>
      </c>
      <c r="E49284" s="7">
        <v>4971440</v>
      </c>
      <c r="F49284" s="8">
        <v>470012041009</v>
      </c>
      <c r="G49284" s="8" t="s">
        <v>65</v>
      </c>
      <c r="H49284" s="11">
        <v>138450</v>
      </c>
      <c r="I49284" s="9">
        <v>20080604</v>
      </c>
      <c r="J49284" s="10" t="s">
        <v>0</v>
      </c>
      <c r="K49284" s="9" t="s">
        <v>0</v>
      </c>
      <c r="L49284" s="9" t="s">
        <v>8</v>
      </c>
    </row>
    <row r="49285" spans="1:12" x14ac:dyDescent="0.25">
      <c r="A49285" s="5" t="s">
        <v>49428</v>
      </c>
      <c r="B49285" s="12" t="s">
        <v>27</v>
      </c>
      <c r="C49285" s="6">
        <v>442100000291834</v>
      </c>
      <c r="D49285" s="7" t="s">
        <v>144</v>
      </c>
      <c r="E49285" s="7">
        <v>7696343</v>
      </c>
      <c r="F49285" s="8">
        <v>470012037002</v>
      </c>
      <c r="G49285" s="8" t="s">
        <v>63</v>
      </c>
      <c r="H49285" s="11">
        <v>100000</v>
      </c>
      <c r="I49285" s="9">
        <v>20080604</v>
      </c>
      <c r="J49285" s="10" t="s">
        <v>0</v>
      </c>
      <c r="K49285" s="9" t="s">
        <v>0</v>
      </c>
      <c r="L49285" s="9" t="s">
        <v>8</v>
      </c>
    </row>
    <row r="49286" spans="1:12" x14ac:dyDescent="0.25">
      <c r="A49286" s="5" t="s">
        <v>49429</v>
      </c>
      <c r="B49286" s="12" t="s">
        <v>27</v>
      </c>
      <c r="C49286" s="6">
        <v>442100000291837</v>
      </c>
      <c r="D49286" s="7">
        <v>12544772</v>
      </c>
      <c r="E49286" s="7">
        <v>36526340</v>
      </c>
      <c r="F49286" s="8">
        <v>470012041002</v>
      </c>
      <c r="G49286" s="8" t="s">
        <v>52</v>
      </c>
      <c r="H49286" s="11">
        <v>32920</v>
      </c>
      <c r="I49286" s="9">
        <v>20080604</v>
      </c>
      <c r="J49286" s="10" t="s">
        <v>0</v>
      </c>
      <c r="K49286" s="9" t="s">
        <v>0</v>
      </c>
      <c r="L49286" s="9" t="s">
        <v>8</v>
      </c>
    </row>
    <row r="49287" spans="1:12" x14ac:dyDescent="0.25">
      <c r="A49287" s="5" t="s">
        <v>49430</v>
      </c>
      <c r="B49287" s="12" t="s">
        <v>27</v>
      </c>
      <c r="C49287" s="6">
        <v>442100000291840</v>
      </c>
      <c r="D49287" s="7">
        <v>8001911356</v>
      </c>
      <c r="E49287" s="7">
        <v>12547627</v>
      </c>
      <c r="F49287" s="8">
        <v>470012041004</v>
      </c>
      <c r="G49287" s="8" t="s">
        <v>54</v>
      </c>
      <c r="H49287" s="11">
        <v>29489</v>
      </c>
      <c r="I49287" s="9">
        <v>20080604</v>
      </c>
      <c r="J49287" s="10" t="s">
        <v>0</v>
      </c>
      <c r="K49287" s="9" t="s">
        <v>0</v>
      </c>
      <c r="L49287" s="9" t="s">
        <v>8</v>
      </c>
    </row>
    <row r="49288" spans="1:12" x14ac:dyDescent="0.25">
      <c r="A49288" s="5" t="s">
        <v>49431</v>
      </c>
      <c r="B49288" s="12" t="s">
        <v>27</v>
      </c>
      <c r="C49288" s="6">
        <v>442100000291842</v>
      </c>
      <c r="D49288" s="7" t="s">
        <v>144</v>
      </c>
      <c r="E49288" s="7">
        <v>57435882</v>
      </c>
      <c r="F49288" s="8">
        <v>470012048001</v>
      </c>
      <c r="G49288" s="8" t="s">
        <v>47</v>
      </c>
      <c r="H49288" s="11">
        <v>50000</v>
      </c>
      <c r="I49288" s="9">
        <v>20080604</v>
      </c>
      <c r="J49288" s="10" t="s">
        <v>0</v>
      </c>
      <c r="K49288" s="9" t="s">
        <v>0</v>
      </c>
      <c r="L49288" s="9" t="s">
        <v>8</v>
      </c>
    </row>
    <row r="49289" spans="1:12" x14ac:dyDescent="0.25">
      <c r="A49289" s="5" t="s">
        <v>49432</v>
      </c>
      <c r="B49289" s="12" t="s">
        <v>27</v>
      </c>
      <c r="C49289" s="6">
        <v>442100000291847</v>
      </c>
      <c r="D49289" s="7" t="s">
        <v>144</v>
      </c>
      <c r="E49289" s="7">
        <v>12562840</v>
      </c>
      <c r="F49289" s="8">
        <v>470012037001</v>
      </c>
      <c r="G49289" s="8" t="s">
        <v>78</v>
      </c>
      <c r="H49289" s="11">
        <v>30000</v>
      </c>
      <c r="I49289" s="9">
        <v>20080604</v>
      </c>
      <c r="J49289" s="10" t="s">
        <v>0</v>
      </c>
      <c r="K49289" s="9" t="s">
        <v>0</v>
      </c>
      <c r="L49289" s="9" t="s">
        <v>8</v>
      </c>
    </row>
    <row r="49290" spans="1:12" x14ac:dyDescent="0.25">
      <c r="A49290" s="5" t="s">
        <v>49433</v>
      </c>
      <c r="B49290" s="12" t="s">
        <v>27</v>
      </c>
      <c r="C49290" s="6">
        <v>442100000291929</v>
      </c>
      <c r="D49290" s="7">
        <v>22392551</v>
      </c>
      <c r="E49290" s="7">
        <v>77164688</v>
      </c>
      <c r="F49290" s="8">
        <v>470012041005</v>
      </c>
      <c r="G49290" s="8" t="s">
        <v>49</v>
      </c>
      <c r="H49290" s="11">
        <v>154353</v>
      </c>
      <c r="I49290" s="9">
        <v>20080605</v>
      </c>
      <c r="J49290" s="10" t="s">
        <v>0</v>
      </c>
      <c r="K49290" s="9" t="s">
        <v>0</v>
      </c>
      <c r="L49290" s="9" t="s">
        <v>8</v>
      </c>
    </row>
    <row r="49291" spans="1:12" x14ac:dyDescent="0.25">
      <c r="A49291" s="5" t="s">
        <v>49434</v>
      </c>
      <c r="B49291" s="12" t="s">
        <v>27</v>
      </c>
      <c r="C49291" s="6">
        <v>442100000291943</v>
      </c>
      <c r="D49291" s="7">
        <v>8001297012</v>
      </c>
      <c r="E49291" s="7">
        <v>8917800094</v>
      </c>
      <c r="F49291" s="8">
        <v>470012045005</v>
      </c>
      <c r="G49291" s="8" t="s">
        <v>73</v>
      </c>
      <c r="H49291" s="11">
        <v>24820828</v>
      </c>
      <c r="I49291" s="9">
        <v>20080605</v>
      </c>
      <c r="J49291" s="10" t="s">
        <v>0</v>
      </c>
      <c r="K49291" s="9" t="s">
        <v>0</v>
      </c>
      <c r="L49291" s="9" t="s">
        <v>8</v>
      </c>
    </row>
    <row r="49292" spans="1:12" x14ac:dyDescent="0.25">
      <c r="A49292" s="5" t="s">
        <v>49435</v>
      </c>
      <c r="B49292" s="12" t="s">
        <v>27</v>
      </c>
      <c r="C49292" s="6">
        <v>442100000291948</v>
      </c>
      <c r="D49292" s="7">
        <v>890201051</v>
      </c>
      <c r="E49292" s="7">
        <v>22782820</v>
      </c>
      <c r="F49292" s="8">
        <v>470012041004</v>
      </c>
      <c r="G49292" s="8" t="s">
        <v>54</v>
      </c>
      <c r="H49292" s="11">
        <v>150000</v>
      </c>
      <c r="I49292" s="9">
        <v>20080605</v>
      </c>
      <c r="J49292" s="10" t="s">
        <v>0</v>
      </c>
      <c r="K49292" s="9" t="s">
        <v>0</v>
      </c>
      <c r="L49292" s="9" t="s">
        <v>8</v>
      </c>
    </row>
    <row r="49293" spans="1:12" x14ac:dyDescent="0.25">
      <c r="A49293" s="5" t="s">
        <v>49436</v>
      </c>
      <c r="B49293" s="12" t="s">
        <v>27</v>
      </c>
      <c r="C49293" s="6">
        <v>442100000291952</v>
      </c>
      <c r="D49293" s="7">
        <v>17095016</v>
      </c>
      <c r="E49293" s="7">
        <v>8600138161</v>
      </c>
      <c r="F49293" s="8">
        <v>470012041002</v>
      </c>
      <c r="G49293" s="8" t="s">
        <v>52</v>
      </c>
      <c r="H49293" s="11">
        <v>1725697</v>
      </c>
      <c r="I49293" s="9">
        <v>20080605</v>
      </c>
      <c r="J49293" s="10" t="s">
        <v>0</v>
      </c>
      <c r="K49293" s="9" t="s">
        <v>0</v>
      </c>
      <c r="L49293" s="9" t="s">
        <v>8</v>
      </c>
    </row>
    <row r="49294" spans="1:12" x14ac:dyDescent="0.25">
      <c r="A49294" s="5" t="s">
        <v>49437</v>
      </c>
      <c r="B49294" s="12" t="s">
        <v>27</v>
      </c>
      <c r="C49294" s="6">
        <v>442100000291953</v>
      </c>
      <c r="D49294" s="7">
        <v>17095016</v>
      </c>
      <c r="E49294" s="7">
        <v>8600138161</v>
      </c>
      <c r="F49294" s="8">
        <v>470012041002</v>
      </c>
      <c r="G49294" s="8" t="s">
        <v>52</v>
      </c>
      <c r="H49294" s="11">
        <v>6156952</v>
      </c>
      <c r="I49294" s="9">
        <v>20080605</v>
      </c>
      <c r="J49294" s="10" t="s">
        <v>0</v>
      </c>
      <c r="K49294" s="9" t="s">
        <v>0</v>
      </c>
      <c r="L49294" s="9" t="s">
        <v>8</v>
      </c>
    </row>
    <row r="49295" spans="1:12" x14ac:dyDescent="0.25">
      <c r="A49295" s="5" t="s">
        <v>49438</v>
      </c>
      <c r="B49295" s="12" t="s">
        <v>27</v>
      </c>
      <c r="C49295" s="6">
        <v>442100000291992</v>
      </c>
      <c r="D49295" s="7">
        <v>8300716835</v>
      </c>
      <c r="E49295" s="7">
        <v>12559571</v>
      </c>
      <c r="F49295" s="8">
        <v>470012041008</v>
      </c>
      <c r="G49295" s="8" t="s">
        <v>48</v>
      </c>
      <c r="H49295" s="11">
        <v>76799</v>
      </c>
      <c r="I49295" s="9">
        <v>20080605</v>
      </c>
      <c r="J49295" s="10" t="s">
        <v>0</v>
      </c>
      <c r="K49295" s="9" t="s">
        <v>0</v>
      </c>
      <c r="L49295" s="9" t="s">
        <v>8</v>
      </c>
    </row>
    <row r="49296" spans="1:12" x14ac:dyDescent="0.25">
      <c r="A49296" s="5" t="s">
        <v>49439</v>
      </c>
      <c r="B49296" s="12" t="s">
        <v>27</v>
      </c>
      <c r="C49296" s="6">
        <v>442100000292004</v>
      </c>
      <c r="D49296" s="7">
        <v>8001155656</v>
      </c>
      <c r="E49296" s="7">
        <v>72249262</v>
      </c>
      <c r="F49296" s="8">
        <v>470012041002</v>
      </c>
      <c r="G49296" s="8" t="s">
        <v>52</v>
      </c>
      <c r="H49296" s="11">
        <v>115098</v>
      </c>
      <c r="I49296" s="9">
        <v>20080605</v>
      </c>
      <c r="J49296" s="10" t="s">
        <v>0</v>
      </c>
      <c r="K49296" s="9" t="s">
        <v>0</v>
      </c>
      <c r="L49296" s="9" t="s">
        <v>8</v>
      </c>
    </row>
    <row r="49297" spans="1:12" x14ac:dyDescent="0.25">
      <c r="A49297" s="5" t="s">
        <v>49440</v>
      </c>
      <c r="B49297" s="12" t="s">
        <v>27</v>
      </c>
      <c r="C49297" s="6">
        <v>442100000292005</v>
      </c>
      <c r="D49297" s="7">
        <v>8040155827</v>
      </c>
      <c r="E49297" s="7">
        <v>14012316</v>
      </c>
      <c r="F49297" s="8">
        <v>470012041002</v>
      </c>
      <c r="G49297" s="8" t="s">
        <v>52</v>
      </c>
      <c r="H49297" s="11">
        <v>193567</v>
      </c>
      <c r="I49297" s="9">
        <v>20080605</v>
      </c>
      <c r="J49297" s="10" t="s">
        <v>0</v>
      </c>
      <c r="K49297" s="9" t="s">
        <v>0</v>
      </c>
      <c r="L49297" s="9" t="s">
        <v>8</v>
      </c>
    </row>
    <row r="49298" spans="1:12" x14ac:dyDescent="0.25">
      <c r="A49298" s="5" t="s">
        <v>49441</v>
      </c>
      <c r="B49298" s="12" t="s">
        <v>27</v>
      </c>
      <c r="C49298" s="6">
        <v>442100000292010</v>
      </c>
      <c r="D49298" s="7">
        <v>8320057403</v>
      </c>
      <c r="E49298" s="7">
        <v>91464315</v>
      </c>
      <c r="F49298" s="8">
        <v>470012041004</v>
      </c>
      <c r="G49298" s="8" t="s">
        <v>54</v>
      </c>
      <c r="H49298" s="11">
        <v>131897</v>
      </c>
      <c r="I49298" s="9">
        <v>20080605</v>
      </c>
      <c r="J49298" s="10" t="s">
        <v>0</v>
      </c>
      <c r="K49298" s="9" t="s">
        <v>0</v>
      </c>
      <c r="L49298" s="9" t="s">
        <v>8</v>
      </c>
    </row>
    <row r="49299" spans="1:12" x14ac:dyDescent="0.25">
      <c r="A49299" s="5" t="s">
        <v>49442</v>
      </c>
      <c r="B49299" s="12" t="s">
        <v>27</v>
      </c>
      <c r="C49299" s="6">
        <v>442100000292011</v>
      </c>
      <c r="D49299" s="7">
        <v>8901169371</v>
      </c>
      <c r="E49299" s="7">
        <v>36563516</v>
      </c>
      <c r="F49299" s="8">
        <v>470012041008</v>
      </c>
      <c r="G49299" s="8" t="s">
        <v>48</v>
      </c>
      <c r="H49299" s="11">
        <v>63773</v>
      </c>
      <c r="I49299" s="9">
        <v>20080605</v>
      </c>
      <c r="J49299" s="10" t="s">
        <v>0</v>
      </c>
      <c r="K49299" s="9" t="s">
        <v>0</v>
      </c>
      <c r="L49299" s="9" t="s">
        <v>8</v>
      </c>
    </row>
    <row r="49300" spans="1:12" x14ac:dyDescent="0.25">
      <c r="A49300" s="5" t="s">
        <v>49443</v>
      </c>
      <c r="B49300" s="12" t="s">
        <v>27</v>
      </c>
      <c r="C49300" s="6">
        <v>442100000292049</v>
      </c>
      <c r="D49300" s="7">
        <v>8000302798</v>
      </c>
      <c r="E49300" s="7">
        <v>39087566</v>
      </c>
      <c r="F49300" s="8">
        <v>470012041005</v>
      </c>
      <c r="G49300" s="8" t="s">
        <v>49</v>
      </c>
      <c r="H49300" s="11">
        <v>87178</v>
      </c>
      <c r="I49300" s="9">
        <v>20080605</v>
      </c>
      <c r="J49300" s="10" t="s">
        <v>0</v>
      </c>
      <c r="K49300" s="9" t="s">
        <v>0</v>
      </c>
      <c r="L49300" s="9" t="s">
        <v>8</v>
      </c>
    </row>
    <row r="49301" spans="1:12" x14ac:dyDescent="0.25">
      <c r="A49301" s="5" t="s">
        <v>49444</v>
      </c>
      <c r="B49301" s="12" t="s">
        <v>27</v>
      </c>
      <c r="C49301" s="6">
        <v>442100000292072</v>
      </c>
      <c r="D49301" s="7">
        <v>8190023320</v>
      </c>
      <c r="E49301" s="7">
        <v>26965508</v>
      </c>
      <c r="F49301" s="8">
        <v>470012041004</v>
      </c>
      <c r="G49301" s="8" t="s">
        <v>54</v>
      </c>
      <c r="H49301" s="11">
        <v>161805</v>
      </c>
      <c r="I49301" s="9">
        <v>20080603</v>
      </c>
      <c r="J49301" s="10" t="s">
        <v>0</v>
      </c>
      <c r="K49301" s="9" t="s">
        <v>0</v>
      </c>
      <c r="L49301" s="9" t="s">
        <v>8</v>
      </c>
    </row>
    <row r="49302" spans="1:12" x14ac:dyDescent="0.25">
      <c r="A49302" s="5" t="s">
        <v>49445</v>
      </c>
      <c r="B49302" s="12" t="s">
        <v>27</v>
      </c>
      <c r="C49302" s="6">
        <v>442100000292106</v>
      </c>
      <c r="D49302" s="7" t="s">
        <v>144</v>
      </c>
      <c r="E49302" s="7">
        <v>73543270</v>
      </c>
      <c r="F49302" s="8">
        <v>470012037001</v>
      </c>
      <c r="G49302" s="8" t="s">
        <v>78</v>
      </c>
      <c r="H49302" s="11">
        <v>50000</v>
      </c>
      <c r="I49302" s="9">
        <v>20080606</v>
      </c>
      <c r="J49302" s="10" t="s">
        <v>0</v>
      </c>
      <c r="K49302" s="9" t="s">
        <v>0</v>
      </c>
      <c r="L49302" s="9" t="s">
        <v>8</v>
      </c>
    </row>
    <row r="49303" spans="1:12" x14ac:dyDescent="0.25">
      <c r="A49303" s="5" t="s">
        <v>49446</v>
      </c>
      <c r="B49303" s="12" t="s">
        <v>27</v>
      </c>
      <c r="C49303" s="6">
        <v>442100000292152</v>
      </c>
      <c r="D49303" s="7" t="s">
        <v>144</v>
      </c>
      <c r="E49303" s="7">
        <v>1082800851</v>
      </c>
      <c r="F49303" s="8">
        <v>470012048001</v>
      </c>
      <c r="G49303" s="8" t="s">
        <v>47</v>
      </c>
      <c r="H49303" s="11">
        <v>50000</v>
      </c>
      <c r="I49303" s="9">
        <v>20080606</v>
      </c>
      <c r="J49303" s="10" t="s">
        <v>0</v>
      </c>
      <c r="K49303" s="9" t="s">
        <v>0</v>
      </c>
      <c r="L49303" s="9" t="s">
        <v>8</v>
      </c>
    </row>
    <row r="49304" spans="1:12" x14ac:dyDescent="0.25">
      <c r="A49304" s="5" t="s">
        <v>49447</v>
      </c>
      <c r="B49304" s="12" t="s">
        <v>27</v>
      </c>
      <c r="C49304" s="6">
        <v>442100000292191</v>
      </c>
      <c r="D49304" s="7">
        <v>5142934</v>
      </c>
      <c r="E49304" s="7">
        <v>12533089</v>
      </c>
      <c r="F49304" s="8">
        <v>470012041002</v>
      </c>
      <c r="G49304" s="8" t="s">
        <v>52</v>
      </c>
      <c r="H49304" s="11">
        <v>292300</v>
      </c>
      <c r="I49304" s="9">
        <v>20080604</v>
      </c>
      <c r="J49304" s="10" t="s">
        <v>0</v>
      </c>
      <c r="K49304" s="9" t="s">
        <v>0</v>
      </c>
      <c r="L49304" s="9" t="s">
        <v>8</v>
      </c>
    </row>
    <row r="49305" spans="1:12" x14ac:dyDescent="0.25">
      <c r="A49305" s="5" t="s">
        <v>49448</v>
      </c>
      <c r="B49305" s="12" t="s">
        <v>27</v>
      </c>
      <c r="C49305" s="6">
        <v>442100000292232</v>
      </c>
      <c r="D49305" s="7">
        <v>57441179</v>
      </c>
      <c r="E49305" s="7">
        <v>85460019</v>
      </c>
      <c r="F49305" s="8">
        <v>470012033003</v>
      </c>
      <c r="G49305" s="8" t="s">
        <v>51</v>
      </c>
      <c r="H49305" s="11">
        <v>260328</v>
      </c>
      <c r="I49305" s="9">
        <v>20080609</v>
      </c>
      <c r="J49305" s="10" t="s">
        <v>0</v>
      </c>
      <c r="K49305" s="9" t="s">
        <v>0</v>
      </c>
      <c r="L49305" s="9" t="s">
        <v>8</v>
      </c>
    </row>
    <row r="49306" spans="1:12" x14ac:dyDescent="0.25">
      <c r="A49306" s="5" t="s">
        <v>49449</v>
      </c>
      <c r="B49306" s="12" t="s">
        <v>27</v>
      </c>
      <c r="C49306" s="6">
        <v>442100000292329</v>
      </c>
      <c r="D49306" s="7">
        <v>12544772</v>
      </c>
      <c r="E49306" s="7">
        <v>8716345</v>
      </c>
      <c r="F49306" s="8">
        <v>470012041008</v>
      </c>
      <c r="G49306" s="8" t="s">
        <v>48</v>
      </c>
      <c r="H49306" s="11">
        <v>1043518</v>
      </c>
      <c r="I49306" s="9">
        <v>20080605</v>
      </c>
      <c r="J49306" s="10" t="s">
        <v>0</v>
      </c>
      <c r="K49306" s="9" t="s">
        <v>0</v>
      </c>
      <c r="L49306" s="9" t="s">
        <v>8</v>
      </c>
    </row>
    <row r="49307" spans="1:12" x14ac:dyDescent="0.25">
      <c r="A49307" s="5" t="s">
        <v>49450</v>
      </c>
      <c r="B49307" s="12" t="s">
        <v>27</v>
      </c>
      <c r="C49307" s="6">
        <v>442100000292357</v>
      </c>
      <c r="D49307" s="7" t="s">
        <v>144</v>
      </c>
      <c r="E49307" s="7">
        <v>12633655</v>
      </c>
      <c r="F49307" s="8">
        <v>470012048001</v>
      </c>
      <c r="G49307" s="8" t="s">
        <v>47</v>
      </c>
      <c r="H49307" s="11">
        <v>50000</v>
      </c>
      <c r="I49307" s="9">
        <v>20080609</v>
      </c>
      <c r="J49307" s="10" t="s">
        <v>0</v>
      </c>
      <c r="K49307" s="9" t="s">
        <v>0</v>
      </c>
      <c r="L49307" s="9" t="s">
        <v>8</v>
      </c>
    </row>
    <row r="49308" spans="1:12" x14ac:dyDescent="0.25">
      <c r="A49308" s="5" t="s">
        <v>49451</v>
      </c>
      <c r="B49308" s="12" t="s">
        <v>27</v>
      </c>
      <c r="C49308" s="6">
        <v>442100000292388</v>
      </c>
      <c r="D49308" s="7">
        <v>91473595</v>
      </c>
      <c r="E49308" s="7">
        <v>8600284155</v>
      </c>
      <c r="F49308" s="8">
        <v>470012041004</v>
      </c>
      <c r="G49308" s="8" t="s">
        <v>54</v>
      </c>
      <c r="H49308" s="11">
        <v>47073000</v>
      </c>
      <c r="I49308" s="9">
        <v>20080605</v>
      </c>
      <c r="J49308" s="10" t="s">
        <v>0</v>
      </c>
      <c r="K49308" s="9" t="s">
        <v>0</v>
      </c>
      <c r="L49308" s="9" t="s">
        <v>8</v>
      </c>
    </row>
    <row r="49309" spans="1:12" x14ac:dyDescent="0.25">
      <c r="A49309" s="5" t="s">
        <v>49452</v>
      </c>
      <c r="B49309" s="12" t="s">
        <v>27</v>
      </c>
      <c r="C49309" s="6">
        <v>442100000292433</v>
      </c>
      <c r="D49309" s="7" t="s">
        <v>144</v>
      </c>
      <c r="E49309" s="7">
        <v>12553167</v>
      </c>
      <c r="F49309" s="8">
        <v>470012037001</v>
      </c>
      <c r="G49309" s="8" t="s">
        <v>78</v>
      </c>
      <c r="H49309" s="11">
        <v>200000</v>
      </c>
      <c r="I49309" s="9">
        <v>20080610</v>
      </c>
      <c r="J49309" s="10" t="s">
        <v>0</v>
      </c>
      <c r="K49309" s="9" t="s">
        <v>0</v>
      </c>
      <c r="L49309" s="9" t="s">
        <v>8</v>
      </c>
    </row>
    <row r="49310" spans="1:12" x14ac:dyDescent="0.25">
      <c r="A49310" s="5" t="s">
        <v>49453</v>
      </c>
      <c r="B49310" s="12" t="s">
        <v>27</v>
      </c>
      <c r="C49310" s="6">
        <v>442100000292487</v>
      </c>
      <c r="D49310" s="7">
        <v>8909039388</v>
      </c>
      <c r="E49310" s="7">
        <v>12546636</v>
      </c>
      <c r="F49310" s="8">
        <v>470012031005</v>
      </c>
      <c r="G49310" s="8" t="s">
        <v>56</v>
      </c>
      <c r="H49310" s="11">
        <v>185712</v>
      </c>
      <c r="I49310" s="9">
        <v>20080606</v>
      </c>
      <c r="J49310" s="10" t="s">
        <v>0</v>
      </c>
      <c r="K49310" s="9" t="s">
        <v>0</v>
      </c>
      <c r="L49310" s="9" t="s">
        <v>8</v>
      </c>
    </row>
    <row r="49311" spans="1:12" x14ac:dyDescent="0.25">
      <c r="A49311" s="5" t="s">
        <v>49454</v>
      </c>
      <c r="B49311" s="12" t="s">
        <v>27</v>
      </c>
      <c r="C49311" s="6">
        <v>442100000292493</v>
      </c>
      <c r="D49311" s="7">
        <v>26717757</v>
      </c>
      <c r="E49311" s="7">
        <v>12561182</v>
      </c>
      <c r="F49311" s="8">
        <v>470012041005</v>
      </c>
      <c r="G49311" s="8" t="s">
        <v>49</v>
      </c>
      <c r="H49311" s="11">
        <v>93795</v>
      </c>
      <c r="I49311" s="9">
        <v>20080606</v>
      </c>
      <c r="J49311" s="10" t="s">
        <v>0</v>
      </c>
      <c r="K49311" s="9" t="s">
        <v>0</v>
      </c>
      <c r="L49311" s="9" t="s">
        <v>8</v>
      </c>
    </row>
    <row r="49312" spans="1:12" x14ac:dyDescent="0.25">
      <c r="A49312" s="5" t="s">
        <v>49455</v>
      </c>
      <c r="B49312" s="12" t="s">
        <v>27</v>
      </c>
      <c r="C49312" s="6">
        <v>442100000292553</v>
      </c>
      <c r="D49312" s="7" t="s">
        <v>144</v>
      </c>
      <c r="E49312" s="7">
        <v>36544140</v>
      </c>
      <c r="F49312" s="8">
        <v>470012041008</v>
      </c>
      <c r="G49312" s="8" t="s">
        <v>48</v>
      </c>
      <c r="H49312" s="11">
        <v>270000</v>
      </c>
      <c r="I49312" s="9">
        <v>20080606</v>
      </c>
      <c r="J49312" s="10" t="s">
        <v>0</v>
      </c>
      <c r="K49312" s="9" t="s">
        <v>0</v>
      </c>
      <c r="L49312" s="9" t="s">
        <v>8</v>
      </c>
    </row>
    <row r="49313" spans="1:12" x14ac:dyDescent="0.25">
      <c r="A49313" s="5" t="s">
        <v>49456</v>
      </c>
      <c r="B49313" s="12" t="s">
        <v>27</v>
      </c>
      <c r="C49313" s="6">
        <v>442100000292578</v>
      </c>
      <c r="D49313" s="7">
        <v>8600358275</v>
      </c>
      <c r="E49313" s="7">
        <v>854728245</v>
      </c>
      <c r="F49313" s="8">
        <v>470012041008</v>
      </c>
      <c r="G49313" s="8" t="s">
        <v>48</v>
      </c>
      <c r="H49313" s="11">
        <v>136490</v>
      </c>
      <c r="I49313" s="9">
        <v>20080611</v>
      </c>
      <c r="J49313" s="10" t="s">
        <v>0</v>
      </c>
      <c r="K49313" s="9" t="s">
        <v>0</v>
      </c>
      <c r="L49313" s="9" t="s">
        <v>8</v>
      </c>
    </row>
    <row r="49314" spans="1:12" x14ac:dyDescent="0.25">
      <c r="A49314" s="5" t="s">
        <v>49457</v>
      </c>
      <c r="B49314" s="12" t="s">
        <v>27</v>
      </c>
      <c r="C49314" s="6">
        <v>442100000292580</v>
      </c>
      <c r="D49314" s="7" t="s">
        <v>144</v>
      </c>
      <c r="E49314" s="7">
        <v>85461331</v>
      </c>
      <c r="F49314" s="8">
        <v>470012048001</v>
      </c>
      <c r="G49314" s="8" t="s">
        <v>47</v>
      </c>
      <c r="H49314" s="11">
        <v>100000</v>
      </c>
      <c r="I49314" s="9">
        <v>20080611</v>
      </c>
      <c r="J49314" s="10" t="s">
        <v>0</v>
      </c>
      <c r="K49314" s="9" t="s">
        <v>0</v>
      </c>
      <c r="L49314" s="9" t="s">
        <v>8</v>
      </c>
    </row>
    <row r="49315" spans="1:12" x14ac:dyDescent="0.25">
      <c r="A49315" s="5" t="s">
        <v>49458</v>
      </c>
      <c r="B49315" s="12" t="s">
        <v>27</v>
      </c>
      <c r="C49315" s="6">
        <v>442100000292620</v>
      </c>
      <c r="D49315" s="7">
        <v>800037800</v>
      </c>
      <c r="E49315" s="7">
        <v>12529298</v>
      </c>
      <c r="F49315" s="8">
        <v>470012031002</v>
      </c>
      <c r="G49315" s="8" t="s">
        <v>62</v>
      </c>
      <c r="H49315" s="11">
        <v>80539</v>
      </c>
      <c r="I49315" s="9">
        <v>20080609</v>
      </c>
      <c r="J49315" s="10" t="s">
        <v>0</v>
      </c>
      <c r="K49315" s="9" t="s">
        <v>0</v>
      </c>
      <c r="L49315" s="9" t="s">
        <v>8</v>
      </c>
    </row>
    <row r="49316" spans="1:12" x14ac:dyDescent="0.25">
      <c r="A49316" s="5" t="s">
        <v>49459</v>
      </c>
      <c r="B49316" s="12" t="s">
        <v>27</v>
      </c>
      <c r="C49316" s="6">
        <v>442100000292625</v>
      </c>
      <c r="D49316" s="7">
        <v>890903937</v>
      </c>
      <c r="E49316" s="7">
        <v>39026149</v>
      </c>
      <c r="F49316" s="8">
        <v>470012031004</v>
      </c>
      <c r="G49316" s="8" t="s">
        <v>82</v>
      </c>
      <c r="H49316" s="11">
        <v>172449</v>
      </c>
      <c r="I49316" s="9">
        <v>20080609</v>
      </c>
      <c r="J49316" s="10" t="s">
        <v>0</v>
      </c>
      <c r="K49316" s="9" t="s">
        <v>0</v>
      </c>
      <c r="L49316" s="9" t="s">
        <v>8</v>
      </c>
    </row>
    <row r="49317" spans="1:12" x14ac:dyDescent="0.25">
      <c r="A49317" s="5" t="s">
        <v>49460</v>
      </c>
      <c r="B49317" s="12" t="s">
        <v>27</v>
      </c>
      <c r="C49317" s="6">
        <v>442100000292626</v>
      </c>
      <c r="D49317" s="7">
        <v>890999999</v>
      </c>
      <c r="E49317" s="7">
        <v>26853276</v>
      </c>
      <c r="F49317" s="8">
        <v>470012041006</v>
      </c>
      <c r="G49317" s="8" t="s">
        <v>50</v>
      </c>
      <c r="H49317" s="11">
        <v>61281</v>
      </c>
      <c r="I49317" s="9">
        <v>20080609</v>
      </c>
      <c r="J49317" s="10" t="s">
        <v>0</v>
      </c>
      <c r="K49317" s="9" t="s">
        <v>0</v>
      </c>
      <c r="L49317" s="9" t="s">
        <v>8</v>
      </c>
    </row>
    <row r="49318" spans="1:12" x14ac:dyDescent="0.25">
      <c r="A49318" s="5" t="s">
        <v>49461</v>
      </c>
      <c r="B49318" s="12" t="s">
        <v>27</v>
      </c>
      <c r="C49318" s="6">
        <v>442100000292631</v>
      </c>
      <c r="D49318" s="7">
        <v>5756653</v>
      </c>
      <c r="E49318" s="7">
        <v>85449589</v>
      </c>
      <c r="F49318" s="8">
        <v>470012041008</v>
      </c>
      <c r="G49318" s="8" t="s">
        <v>48</v>
      </c>
      <c r="H49318" s="11">
        <v>132250</v>
      </c>
      <c r="I49318" s="9">
        <v>20080609</v>
      </c>
      <c r="J49318" s="10" t="s">
        <v>0</v>
      </c>
      <c r="K49318" s="9" t="s">
        <v>0</v>
      </c>
      <c r="L49318" s="9" t="s">
        <v>8</v>
      </c>
    </row>
    <row r="49319" spans="1:12" x14ac:dyDescent="0.25">
      <c r="A49319" s="5" t="s">
        <v>49462</v>
      </c>
      <c r="B49319" s="12" t="s">
        <v>27</v>
      </c>
      <c r="C49319" s="6">
        <v>442100000292637</v>
      </c>
      <c r="D49319" s="7">
        <v>79752926</v>
      </c>
      <c r="E49319" s="7">
        <v>33279572</v>
      </c>
      <c r="F49319" s="8">
        <v>470012041005</v>
      </c>
      <c r="G49319" s="8" t="s">
        <v>49</v>
      </c>
      <c r="H49319" s="11">
        <v>141892</v>
      </c>
      <c r="I49319" s="9">
        <v>20080609</v>
      </c>
      <c r="J49319" s="10" t="s">
        <v>0</v>
      </c>
      <c r="K49319" s="9" t="s">
        <v>0</v>
      </c>
      <c r="L49319" s="9" t="s">
        <v>8</v>
      </c>
    </row>
    <row r="49320" spans="1:12" x14ac:dyDescent="0.25">
      <c r="A49320" s="5" t="s">
        <v>49463</v>
      </c>
      <c r="B49320" s="12" t="s">
        <v>27</v>
      </c>
      <c r="C49320" s="6">
        <v>442100000292638</v>
      </c>
      <c r="D49320" s="7">
        <v>8600140406</v>
      </c>
      <c r="E49320" s="7">
        <v>57402890</v>
      </c>
      <c r="F49320" s="8">
        <v>470012041003</v>
      </c>
      <c r="G49320" s="8" t="s">
        <v>59</v>
      </c>
      <c r="H49320" s="11">
        <v>113282</v>
      </c>
      <c r="I49320" s="9">
        <v>20080609</v>
      </c>
      <c r="J49320" s="10" t="s">
        <v>0</v>
      </c>
      <c r="K49320" s="9" t="s">
        <v>0</v>
      </c>
      <c r="L49320" s="9" t="s">
        <v>8</v>
      </c>
    </row>
    <row r="49321" spans="1:12" x14ac:dyDescent="0.25">
      <c r="A49321" s="5" t="s">
        <v>49464</v>
      </c>
      <c r="B49321" s="12" t="s">
        <v>27</v>
      </c>
      <c r="C49321" s="6">
        <v>442100000292639</v>
      </c>
      <c r="D49321" s="7">
        <v>12534617</v>
      </c>
      <c r="E49321" s="7">
        <v>12543198</v>
      </c>
      <c r="F49321" s="8">
        <v>470012041004</v>
      </c>
      <c r="G49321" s="8" t="s">
        <v>54</v>
      </c>
      <c r="H49321" s="11">
        <v>113282</v>
      </c>
      <c r="I49321" s="9">
        <v>20080609</v>
      </c>
      <c r="J49321" s="10" t="s">
        <v>0</v>
      </c>
      <c r="K49321" s="9" t="s">
        <v>0</v>
      </c>
      <c r="L49321" s="9" t="s">
        <v>8</v>
      </c>
    </row>
    <row r="49322" spans="1:12" x14ac:dyDescent="0.25">
      <c r="A49322" s="5" t="s">
        <v>49465</v>
      </c>
      <c r="B49322" s="12" t="s">
        <v>27</v>
      </c>
      <c r="C49322" s="6">
        <v>442100000292643</v>
      </c>
      <c r="D49322" s="7">
        <v>8001826413</v>
      </c>
      <c r="E49322" s="7">
        <v>36532289</v>
      </c>
      <c r="F49322" s="8">
        <v>470012031003</v>
      </c>
      <c r="G49322" s="8" t="s">
        <v>60</v>
      </c>
      <c r="H49322" s="11">
        <v>309950</v>
      </c>
      <c r="I49322" s="9">
        <v>20080609</v>
      </c>
      <c r="J49322" s="10" t="s">
        <v>0</v>
      </c>
      <c r="K49322" s="9" t="s">
        <v>0</v>
      </c>
      <c r="L49322" s="9" t="s">
        <v>8</v>
      </c>
    </row>
    <row r="49323" spans="1:12" x14ac:dyDescent="0.25">
      <c r="A49323" s="5" t="s">
        <v>49466</v>
      </c>
      <c r="B49323" s="12" t="s">
        <v>27</v>
      </c>
      <c r="C49323" s="6">
        <v>442100000292644</v>
      </c>
      <c r="D49323" s="7">
        <v>19114157</v>
      </c>
      <c r="E49323" s="7">
        <v>36555397</v>
      </c>
      <c r="F49323" s="8">
        <v>470012041002</v>
      </c>
      <c r="G49323" s="8" t="s">
        <v>52</v>
      </c>
      <c r="H49323" s="11">
        <v>113282</v>
      </c>
      <c r="I49323" s="9">
        <v>20080609</v>
      </c>
      <c r="J49323" s="10" t="s">
        <v>0</v>
      </c>
      <c r="K49323" s="9" t="s">
        <v>0</v>
      </c>
      <c r="L49323" s="9" t="s">
        <v>8</v>
      </c>
    </row>
    <row r="49324" spans="1:12" x14ac:dyDescent="0.25">
      <c r="A49324" s="5" t="s">
        <v>49467</v>
      </c>
      <c r="B49324" s="12" t="s">
        <v>27</v>
      </c>
      <c r="C49324" s="6">
        <v>442100000292645</v>
      </c>
      <c r="D49324" s="7">
        <v>4970008</v>
      </c>
      <c r="E49324" s="7">
        <v>12559013</v>
      </c>
      <c r="F49324" s="8">
        <v>470012041008</v>
      </c>
      <c r="G49324" s="8" t="s">
        <v>48</v>
      </c>
      <c r="H49324" s="11">
        <v>92880</v>
      </c>
      <c r="I49324" s="9">
        <v>20080609</v>
      </c>
      <c r="J49324" s="10" t="s">
        <v>0</v>
      </c>
      <c r="K49324" s="9" t="s">
        <v>0</v>
      </c>
      <c r="L49324" s="9" t="s">
        <v>8</v>
      </c>
    </row>
    <row r="49325" spans="1:12" x14ac:dyDescent="0.25">
      <c r="A49325" s="5" t="s">
        <v>49468</v>
      </c>
      <c r="B49325" s="12" t="s">
        <v>27</v>
      </c>
      <c r="C49325" s="6">
        <v>442100000292689</v>
      </c>
      <c r="D49325" s="7">
        <v>8020045370</v>
      </c>
      <c r="E49325" s="7">
        <v>36552754</v>
      </c>
      <c r="F49325" s="8">
        <v>470012041005</v>
      </c>
      <c r="G49325" s="8" t="s">
        <v>49</v>
      </c>
      <c r="H49325" s="11">
        <v>27017</v>
      </c>
      <c r="I49325" s="9">
        <v>20080609</v>
      </c>
      <c r="J49325" s="10" t="s">
        <v>0</v>
      </c>
      <c r="K49325" s="9" t="s">
        <v>0</v>
      </c>
      <c r="L49325" s="9" t="s">
        <v>8</v>
      </c>
    </row>
    <row r="49326" spans="1:12" x14ac:dyDescent="0.25">
      <c r="A49326" s="5" t="s">
        <v>49469</v>
      </c>
      <c r="B49326" s="12" t="s">
        <v>27</v>
      </c>
      <c r="C49326" s="6">
        <v>442100000292696</v>
      </c>
      <c r="D49326" s="7">
        <v>57440110</v>
      </c>
      <c r="E49326" s="7">
        <v>19611414</v>
      </c>
      <c r="F49326" s="8">
        <v>470012041002</v>
      </c>
      <c r="G49326" s="8" t="s">
        <v>52</v>
      </c>
      <c r="H49326" s="11">
        <v>30061</v>
      </c>
      <c r="I49326" s="9">
        <v>20080609</v>
      </c>
      <c r="J49326" s="10" t="s">
        <v>0</v>
      </c>
      <c r="K49326" s="9" t="s">
        <v>0</v>
      </c>
      <c r="L49326" s="9" t="s">
        <v>8</v>
      </c>
    </row>
    <row r="49327" spans="1:12" x14ac:dyDescent="0.25">
      <c r="A49327" s="5" t="s">
        <v>49470</v>
      </c>
      <c r="B49327" s="12" t="s">
        <v>27</v>
      </c>
      <c r="C49327" s="6">
        <v>442100000292708</v>
      </c>
      <c r="D49327" s="7">
        <v>12538422</v>
      </c>
      <c r="E49327" s="7">
        <v>7602688</v>
      </c>
      <c r="F49327" s="8">
        <v>470012041002</v>
      </c>
      <c r="G49327" s="8" t="s">
        <v>52</v>
      </c>
      <c r="H49327" s="11">
        <v>94183</v>
      </c>
      <c r="I49327" s="9">
        <v>20080612</v>
      </c>
      <c r="J49327" s="10" t="s">
        <v>0</v>
      </c>
      <c r="K49327" s="9" t="s">
        <v>0</v>
      </c>
      <c r="L49327" s="9" t="s">
        <v>8</v>
      </c>
    </row>
    <row r="49328" spans="1:12" x14ac:dyDescent="0.25">
      <c r="A49328" s="5" t="s">
        <v>49471</v>
      </c>
      <c r="B49328" s="12" t="s">
        <v>27</v>
      </c>
      <c r="C49328" s="6">
        <v>442100000292727</v>
      </c>
      <c r="D49328" s="7" t="s">
        <v>144</v>
      </c>
      <c r="E49328" s="7">
        <v>8720061</v>
      </c>
      <c r="F49328" s="8">
        <v>470012048001</v>
      </c>
      <c r="G49328" s="8" t="s">
        <v>47</v>
      </c>
      <c r="H49328" s="11">
        <v>50000</v>
      </c>
      <c r="I49328" s="9">
        <v>20080612</v>
      </c>
      <c r="J49328" s="10" t="s">
        <v>0</v>
      </c>
      <c r="K49328" s="9" t="s">
        <v>0</v>
      </c>
      <c r="L49328" s="9" t="s">
        <v>8</v>
      </c>
    </row>
    <row r="49329" spans="1:12" x14ac:dyDescent="0.25">
      <c r="A49329" s="5" t="s">
        <v>49472</v>
      </c>
      <c r="B49329" s="12" t="s">
        <v>27</v>
      </c>
      <c r="C49329" s="6">
        <v>442100000292728</v>
      </c>
      <c r="D49329" s="7" t="s">
        <v>144</v>
      </c>
      <c r="E49329" s="7">
        <v>8720061</v>
      </c>
      <c r="F49329" s="8">
        <v>470012048001</v>
      </c>
      <c r="G49329" s="8" t="s">
        <v>47</v>
      </c>
      <c r="H49329" s="11">
        <v>480000</v>
      </c>
      <c r="I49329" s="9">
        <v>20080612</v>
      </c>
      <c r="J49329" s="10" t="s">
        <v>0</v>
      </c>
      <c r="K49329" s="9" t="s">
        <v>0</v>
      </c>
      <c r="L49329" s="9" t="s">
        <v>8</v>
      </c>
    </row>
    <row r="49330" spans="1:12" x14ac:dyDescent="0.25">
      <c r="A49330" s="5" t="s">
        <v>49473</v>
      </c>
      <c r="B49330" s="12" t="s">
        <v>27</v>
      </c>
      <c r="C49330" s="6">
        <v>442100000292740</v>
      </c>
      <c r="D49330" s="7" t="s">
        <v>144</v>
      </c>
      <c r="E49330" s="7">
        <v>85150445</v>
      </c>
      <c r="F49330" s="8">
        <v>470012037001</v>
      </c>
      <c r="G49330" s="8" t="s">
        <v>78</v>
      </c>
      <c r="H49330" s="11">
        <v>50000</v>
      </c>
      <c r="I49330" s="9">
        <v>20080612</v>
      </c>
      <c r="J49330" s="10" t="s">
        <v>0</v>
      </c>
      <c r="K49330" s="9" t="s">
        <v>0</v>
      </c>
      <c r="L49330" s="9" t="s">
        <v>8</v>
      </c>
    </row>
    <row r="49331" spans="1:12" x14ac:dyDescent="0.25">
      <c r="A49331" s="5" t="s">
        <v>49474</v>
      </c>
      <c r="B49331" s="12" t="s">
        <v>27</v>
      </c>
      <c r="C49331" s="6">
        <v>442100000292769</v>
      </c>
      <c r="D49331" s="7">
        <v>8600029621</v>
      </c>
      <c r="E49331" s="7">
        <v>12533909</v>
      </c>
      <c r="F49331" s="8">
        <v>470012031004</v>
      </c>
      <c r="G49331" s="8" t="s">
        <v>82</v>
      </c>
      <c r="H49331" s="11">
        <v>194023</v>
      </c>
      <c r="I49331" s="9">
        <v>20080612</v>
      </c>
      <c r="J49331" s="10" t="s">
        <v>0</v>
      </c>
      <c r="K49331" s="9" t="s">
        <v>0</v>
      </c>
      <c r="L49331" s="9" t="s">
        <v>8</v>
      </c>
    </row>
    <row r="49332" spans="1:12" x14ac:dyDescent="0.25">
      <c r="A49332" s="5" t="s">
        <v>49475</v>
      </c>
      <c r="B49332" s="12" t="s">
        <v>27</v>
      </c>
      <c r="C49332" s="6">
        <v>442100000292774</v>
      </c>
      <c r="D49332" s="7">
        <v>36552552</v>
      </c>
      <c r="E49332" s="7">
        <v>72160805</v>
      </c>
      <c r="F49332" s="8">
        <v>470012041008</v>
      </c>
      <c r="G49332" s="8" t="s">
        <v>48</v>
      </c>
      <c r="H49332" s="11">
        <v>108469</v>
      </c>
      <c r="I49332" s="9">
        <v>20080612</v>
      </c>
      <c r="J49332" s="10" t="s">
        <v>0</v>
      </c>
      <c r="K49332" s="9" t="s">
        <v>0</v>
      </c>
      <c r="L49332" s="9" t="s">
        <v>8</v>
      </c>
    </row>
    <row r="49333" spans="1:12" x14ac:dyDescent="0.25">
      <c r="A49333" s="5" t="s">
        <v>49476</v>
      </c>
      <c r="B49333" s="12" t="s">
        <v>27</v>
      </c>
      <c r="C49333" s="6">
        <v>442100000292830</v>
      </c>
      <c r="D49333" s="7">
        <v>12609571</v>
      </c>
      <c r="E49333" s="7">
        <v>8917800481</v>
      </c>
      <c r="F49333" s="8">
        <v>470011001001</v>
      </c>
      <c r="G49333" s="8" t="s">
        <v>58</v>
      </c>
      <c r="H49333" s="11">
        <v>11000000</v>
      </c>
      <c r="I49333" s="9">
        <v>20080610</v>
      </c>
      <c r="J49333" s="10" t="s">
        <v>0</v>
      </c>
      <c r="K49333" s="9" t="s">
        <v>0</v>
      </c>
      <c r="L49333" s="9" t="s">
        <v>8</v>
      </c>
    </row>
    <row r="49334" spans="1:12" x14ac:dyDescent="0.25">
      <c r="A49334" s="5" t="s">
        <v>49477</v>
      </c>
      <c r="B49334" s="12" t="s">
        <v>27</v>
      </c>
      <c r="C49334" s="6">
        <v>442100000292870</v>
      </c>
      <c r="D49334" s="7" t="s">
        <v>144</v>
      </c>
      <c r="E49334" s="7">
        <v>57413091</v>
      </c>
      <c r="F49334" s="8">
        <v>470012041004</v>
      </c>
      <c r="G49334" s="8" t="s">
        <v>54</v>
      </c>
      <c r="H49334" s="11">
        <v>135000</v>
      </c>
      <c r="I49334" s="9">
        <v>20080613</v>
      </c>
      <c r="J49334" s="10" t="s">
        <v>0</v>
      </c>
      <c r="K49334" s="9" t="s">
        <v>0</v>
      </c>
      <c r="L49334" s="9" t="s">
        <v>8</v>
      </c>
    </row>
    <row r="49335" spans="1:12" x14ac:dyDescent="0.25">
      <c r="A49335" s="5" t="s">
        <v>49478</v>
      </c>
      <c r="B49335" s="12" t="s">
        <v>27</v>
      </c>
      <c r="C49335" s="6">
        <v>442100000292871</v>
      </c>
      <c r="D49335" s="7">
        <v>8190023320</v>
      </c>
      <c r="E49335" s="7">
        <v>57413091</v>
      </c>
      <c r="F49335" s="8">
        <v>470012041008</v>
      </c>
      <c r="G49335" s="8" t="s">
        <v>48</v>
      </c>
      <c r="H49335" s="11">
        <v>95310</v>
      </c>
      <c r="I49335" s="9">
        <v>20080613</v>
      </c>
      <c r="J49335" s="10" t="s">
        <v>0</v>
      </c>
      <c r="K49335" s="9" t="s">
        <v>0</v>
      </c>
      <c r="L49335" s="9" t="s">
        <v>8</v>
      </c>
    </row>
    <row r="49336" spans="1:12" x14ac:dyDescent="0.25">
      <c r="A49336" s="5" t="s">
        <v>49479</v>
      </c>
      <c r="B49336" s="12" t="s">
        <v>27</v>
      </c>
      <c r="C49336" s="6">
        <v>442100000292905</v>
      </c>
      <c r="D49336" s="7">
        <v>36534159</v>
      </c>
      <c r="E49336" s="7">
        <v>36539416</v>
      </c>
      <c r="F49336" s="8">
        <v>470012041004</v>
      </c>
      <c r="G49336" s="8" t="s">
        <v>54</v>
      </c>
      <c r="H49336" s="11">
        <v>255086</v>
      </c>
      <c r="I49336" s="9">
        <v>20080611</v>
      </c>
      <c r="J49336" s="10" t="s">
        <v>0</v>
      </c>
      <c r="K49336" s="9" t="s">
        <v>0</v>
      </c>
      <c r="L49336" s="9" t="s">
        <v>8</v>
      </c>
    </row>
    <row r="49337" spans="1:12" x14ac:dyDescent="0.25">
      <c r="A49337" s="5" t="s">
        <v>49480</v>
      </c>
      <c r="B49337" s="12" t="s">
        <v>27</v>
      </c>
      <c r="C49337" s="6">
        <v>442100000292910</v>
      </c>
      <c r="D49337" s="7" t="s">
        <v>144</v>
      </c>
      <c r="E49337" s="7">
        <v>12535896</v>
      </c>
      <c r="F49337" s="8">
        <v>470012041006</v>
      </c>
      <c r="G49337" s="8" t="s">
        <v>50</v>
      </c>
      <c r="H49337" s="11">
        <v>130956</v>
      </c>
      <c r="I49337" s="9">
        <v>20080611</v>
      </c>
      <c r="J49337" s="10" t="s">
        <v>0</v>
      </c>
      <c r="K49337" s="9" t="s">
        <v>0</v>
      </c>
      <c r="L49337" s="9" t="s">
        <v>8</v>
      </c>
    </row>
    <row r="49338" spans="1:12" x14ac:dyDescent="0.25">
      <c r="A49338" s="5" t="s">
        <v>49481</v>
      </c>
      <c r="B49338" s="12" t="s">
        <v>27</v>
      </c>
      <c r="C49338" s="6">
        <v>442100000292918</v>
      </c>
      <c r="D49338" s="7">
        <v>8020090752</v>
      </c>
      <c r="E49338" s="7">
        <v>36539497</v>
      </c>
      <c r="F49338" s="8">
        <v>470012041008</v>
      </c>
      <c r="G49338" s="8" t="s">
        <v>48</v>
      </c>
      <c r="H49338" s="11">
        <v>85243</v>
      </c>
      <c r="I49338" s="9">
        <v>20080611</v>
      </c>
      <c r="J49338" s="10" t="s">
        <v>0</v>
      </c>
      <c r="K49338" s="9" t="s">
        <v>0</v>
      </c>
      <c r="L49338" s="9" t="s">
        <v>8</v>
      </c>
    </row>
    <row r="49339" spans="1:12" x14ac:dyDescent="0.25">
      <c r="A49339" s="5" t="s">
        <v>49482</v>
      </c>
      <c r="B49339" s="12" t="s">
        <v>27</v>
      </c>
      <c r="C49339" s="6">
        <v>442100000292930</v>
      </c>
      <c r="D49339" s="7">
        <v>36551031</v>
      </c>
      <c r="E49339" s="7">
        <v>12537993</v>
      </c>
      <c r="F49339" s="8">
        <v>470012041002</v>
      </c>
      <c r="G49339" s="8" t="s">
        <v>52</v>
      </c>
      <c r="H49339" s="11">
        <v>55617</v>
      </c>
      <c r="I49339" s="9">
        <v>20080611</v>
      </c>
      <c r="J49339" s="10" t="s">
        <v>0</v>
      </c>
      <c r="K49339" s="9" t="s">
        <v>0</v>
      </c>
      <c r="L49339" s="9" t="s">
        <v>8</v>
      </c>
    </row>
    <row r="49340" spans="1:12" x14ac:dyDescent="0.25">
      <c r="A49340" s="5" t="s">
        <v>49483</v>
      </c>
      <c r="B49340" s="12" t="s">
        <v>27</v>
      </c>
      <c r="C49340" s="6">
        <v>442100000292940</v>
      </c>
      <c r="D49340" s="7">
        <v>12541941</v>
      </c>
      <c r="E49340" s="7">
        <v>36543682</v>
      </c>
      <c r="F49340" s="8">
        <v>470012041006</v>
      </c>
      <c r="G49340" s="8" t="s">
        <v>50</v>
      </c>
      <c r="H49340" s="11">
        <v>85243</v>
      </c>
      <c r="I49340" s="9">
        <v>20080611</v>
      </c>
      <c r="J49340" s="10" t="s">
        <v>0</v>
      </c>
      <c r="K49340" s="9" t="s">
        <v>0</v>
      </c>
      <c r="L49340" s="9" t="s">
        <v>8</v>
      </c>
    </row>
    <row r="49341" spans="1:12" x14ac:dyDescent="0.25">
      <c r="A49341" s="5" t="s">
        <v>49484</v>
      </c>
      <c r="B49341" s="12" t="s">
        <v>27</v>
      </c>
      <c r="C49341" s="6">
        <v>442100000293015</v>
      </c>
      <c r="D49341" s="7" t="s">
        <v>144</v>
      </c>
      <c r="E49341" s="7">
        <v>36527554</v>
      </c>
      <c r="F49341" s="8">
        <v>470012041002</v>
      </c>
      <c r="G49341" s="8" t="s">
        <v>52</v>
      </c>
      <c r="H49341" s="11">
        <v>220153</v>
      </c>
      <c r="I49341" s="9">
        <v>20080611</v>
      </c>
      <c r="J49341" s="10" t="s">
        <v>0</v>
      </c>
      <c r="K49341" s="9" t="s">
        <v>0</v>
      </c>
      <c r="L49341" s="9" t="s">
        <v>8</v>
      </c>
    </row>
    <row r="49342" spans="1:12" x14ac:dyDescent="0.25">
      <c r="A49342" s="5" t="s">
        <v>49485</v>
      </c>
      <c r="B49342" s="12" t="s">
        <v>27</v>
      </c>
      <c r="C49342" s="6">
        <v>442100000293020</v>
      </c>
      <c r="D49342" s="7">
        <v>8690863</v>
      </c>
      <c r="E49342" s="7">
        <v>12527292</v>
      </c>
      <c r="F49342" s="8">
        <v>470012041002</v>
      </c>
      <c r="G49342" s="8" t="s">
        <v>52</v>
      </c>
      <c r="H49342" s="11">
        <v>80479</v>
      </c>
      <c r="I49342" s="9">
        <v>20080611</v>
      </c>
      <c r="J49342" s="10" t="s">
        <v>0</v>
      </c>
      <c r="K49342" s="9" t="s">
        <v>0</v>
      </c>
      <c r="L49342" s="9" t="s">
        <v>8</v>
      </c>
    </row>
    <row r="49343" spans="1:12" x14ac:dyDescent="0.25">
      <c r="A49343" s="5" t="s">
        <v>49486</v>
      </c>
      <c r="B49343" s="12" t="s">
        <v>27</v>
      </c>
      <c r="C49343" s="6">
        <v>442100000293037</v>
      </c>
      <c r="D49343" s="7" t="s">
        <v>144</v>
      </c>
      <c r="E49343" s="7">
        <v>22538745</v>
      </c>
      <c r="F49343" s="8">
        <v>470012041004</v>
      </c>
      <c r="G49343" s="8" t="s">
        <v>54</v>
      </c>
      <c r="H49343" s="11">
        <v>457057</v>
      </c>
      <c r="I49343" s="9">
        <v>20080611</v>
      </c>
      <c r="J49343" s="10" t="s">
        <v>0</v>
      </c>
      <c r="K49343" s="9" t="s">
        <v>0</v>
      </c>
      <c r="L49343" s="9" t="s">
        <v>8</v>
      </c>
    </row>
    <row r="49344" spans="1:12" x14ac:dyDescent="0.25">
      <c r="A49344" s="5" t="s">
        <v>49487</v>
      </c>
      <c r="B49344" s="12" t="s">
        <v>27</v>
      </c>
      <c r="C49344" s="6">
        <v>442100000293038</v>
      </c>
      <c r="D49344" s="7">
        <v>4989180</v>
      </c>
      <c r="E49344" s="7">
        <v>85464957</v>
      </c>
      <c r="F49344" s="8">
        <v>470012041004</v>
      </c>
      <c r="G49344" s="8" t="s">
        <v>54</v>
      </c>
      <c r="H49344" s="11">
        <v>99479</v>
      </c>
      <c r="I49344" s="9">
        <v>20080611</v>
      </c>
      <c r="J49344" s="10" t="s">
        <v>0</v>
      </c>
      <c r="K49344" s="9" t="s">
        <v>0</v>
      </c>
      <c r="L49344" s="9" t="s">
        <v>8</v>
      </c>
    </row>
    <row r="49345" spans="1:12" x14ac:dyDescent="0.25">
      <c r="A49345" s="5" t="s">
        <v>49488</v>
      </c>
      <c r="B49345" s="12" t="s">
        <v>27</v>
      </c>
      <c r="C49345" s="6">
        <v>442100000293040</v>
      </c>
      <c r="D49345" s="7">
        <v>36534189</v>
      </c>
      <c r="E49345" s="7">
        <v>26759196</v>
      </c>
      <c r="F49345" s="8">
        <v>470012041004</v>
      </c>
      <c r="G49345" s="8" t="s">
        <v>54</v>
      </c>
      <c r="H49345" s="11">
        <v>80479</v>
      </c>
      <c r="I49345" s="9">
        <v>20080611</v>
      </c>
      <c r="J49345" s="10" t="s">
        <v>0</v>
      </c>
      <c r="K49345" s="9" t="s">
        <v>0</v>
      </c>
      <c r="L49345" s="9" t="s">
        <v>8</v>
      </c>
    </row>
    <row r="49346" spans="1:12" x14ac:dyDescent="0.25">
      <c r="A49346" s="5" t="s">
        <v>49489</v>
      </c>
      <c r="B49346" s="12" t="s">
        <v>27</v>
      </c>
      <c r="C49346" s="6">
        <v>442100000293043</v>
      </c>
      <c r="D49346" s="7">
        <v>8020090752</v>
      </c>
      <c r="E49346" s="7">
        <v>22423324</v>
      </c>
      <c r="F49346" s="8">
        <v>470012041004</v>
      </c>
      <c r="G49346" s="8" t="s">
        <v>54</v>
      </c>
      <c r="H49346" s="11">
        <v>170362</v>
      </c>
      <c r="I49346" s="9">
        <v>20080611</v>
      </c>
      <c r="J49346" s="10" t="s">
        <v>0</v>
      </c>
      <c r="K49346" s="9" t="s">
        <v>0</v>
      </c>
      <c r="L49346" s="9" t="s">
        <v>8</v>
      </c>
    </row>
    <row r="49347" spans="1:12" x14ac:dyDescent="0.25">
      <c r="A49347" s="5" t="s">
        <v>49490</v>
      </c>
      <c r="B49347" s="12" t="s">
        <v>27</v>
      </c>
      <c r="C49347" s="6">
        <v>442100000293053</v>
      </c>
      <c r="D49347" s="7" t="s">
        <v>144</v>
      </c>
      <c r="E49347" s="7">
        <v>39005933</v>
      </c>
      <c r="F49347" s="8">
        <v>470012041005</v>
      </c>
      <c r="G49347" s="8" t="s">
        <v>49</v>
      </c>
      <c r="H49347" s="11">
        <v>137731</v>
      </c>
      <c r="I49347" s="9">
        <v>20080611</v>
      </c>
      <c r="J49347" s="10" t="s">
        <v>0</v>
      </c>
      <c r="K49347" s="9" t="s">
        <v>0</v>
      </c>
      <c r="L49347" s="9" t="s">
        <v>8</v>
      </c>
    </row>
    <row r="49348" spans="1:12" x14ac:dyDescent="0.25">
      <c r="A49348" s="5" t="s">
        <v>49491</v>
      </c>
      <c r="B49348" s="12" t="s">
        <v>27</v>
      </c>
      <c r="C49348" s="6">
        <v>442100000293058</v>
      </c>
      <c r="D49348" s="7">
        <v>31388938</v>
      </c>
      <c r="E49348" s="7">
        <v>12561456</v>
      </c>
      <c r="F49348" s="8">
        <v>470012041005</v>
      </c>
      <c r="G49348" s="8" t="s">
        <v>49</v>
      </c>
      <c r="H49348" s="11">
        <v>80479</v>
      </c>
      <c r="I49348" s="9">
        <v>20080611</v>
      </c>
      <c r="J49348" s="10" t="s">
        <v>0</v>
      </c>
      <c r="K49348" s="9" t="s">
        <v>0</v>
      </c>
      <c r="L49348" s="9" t="s">
        <v>8</v>
      </c>
    </row>
    <row r="49349" spans="1:12" x14ac:dyDescent="0.25">
      <c r="A49349" s="5" t="s">
        <v>49492</v>
      </c>
      <c r="B49349" s="12" t="s">
        <v>27</v>
      </c>
      <c r="C49349" s="6">
        <v>442100000293061</v>
      </c>
      <c r="D49349" s="7">
        <v>8020090752</v>
      </c>
      <c r="E49349" s="7">
        <v>12527122</v>
      </c>
      <c r="F49349" s="8">
        <v>470012041005</v>
      </c>
      <c r="G49349" s="8" t="s">
        <v>49</v>
      </c>
      <c r="H49349" s="11">
        <v>137731</v>
      </c>
      <c r="I49349" s="9">
        <v>20080611</v>
      </c>
      <c r="J49349" s="10" t="s">
        <v>0</v>
      </c>
      <c r="K49349" s="9" t="s">
        <v>0</v>
      </c>
      <c r="L49349" s="9" t="s">
        <v>8</v>
      </c>
    </row>
    <row r="49350" spans="1:12" x14ac:dyDescent="0.25">
      <c r="A49350" s="5" t="s">
        <v>49493</v>
      </c>
      <c r="B49350" s="12" t="s">
        <v>27</v>
      </c>
      <c r="C49350" s="6">
        <v>442100000293068</v>
      </c>
      <c r="D49350" s="7" t="s">
        <v>144</v>
      </c>
      <c r="E49350" s="7">
        <v>12538688</v>
      </c>
      <c r="F49350" s="8">
        <v>470012041006</v>
      </c>
      <c r="G49350" s="8" t="s">
        <v>50</v>
      </c>
      <c r="H49350" s="11">
        <v>60500</v>
      </c>
      <c r="I49350" s="9">
        <v>20080611</v>
      </c>
      <c r="J49350" s="10" t="s">
        <v>0</v>
      </c>
      <c r="K49350" s="9" t="s">
        <v>0</v>
      </c>
      <c r="L49350" s="9" t="s">
        <v>8</v>
      </c>
    </row>
    <row r="49351" spans="1:12" x14ac:dyDescent="0.25">
      <c r="A49351" s="5" t="s">
        <v>49494</v>
      </c>
      <c r="B49351" s="12" t="s">
        <v>27</v>
      </c>
      <c r="C49351" s="6">
        <v>442100000293073</v>
      </c>
      <c r="D49351" s="7" t="s">
        <v>144</v>
      </c>
      <c r="E49351" s="7">
        <v>36546991</v>
      </c>
      <c r="F49351" s="8">
        <v>470012041006</v>
      </c>
      <c r="G49351" s="8" t="s">
        <v>50</v>
      </c>
      <c r="H49351" s="11">
        <v>287613</v>
      </c>
      <c r="I49351" s="9">
        <v>20080611</v>
      </c>
      <c r="J49351" s="10" t="s">
        <v>0</v>
      </c>
      <c r="K49351" s="9" t="s">
        <v>0</v>
      </c>
      <c r="L49351" s="9" t="s">
        <v>8</v>
      </c>
    </row>
    <row r="49352" spans="1:12" x14ac:dyDescent="0.25">
      <c r="A49352" s="5" t="s">
        <v>49495</v>
      </c>
      <c r="B49352" s="12" t="s">
        <v>27</v>
      </c>
      <c r="C49352" s="6">
        <v>442100000293092</v>
      </c>
      <c r="D49352" s="7">
        <v>16587844</v>
      </c>
      <c r="E49352" s="7">
        <v>36550724</v>
      </c>
      <c r="F49352" s="8">
        <v>470012041008</v>
      </c>
      <c r="G49352" s="8" t="s">
        <v>48</v>
      </c>
      <c r="H49352" s="11">
        <v>220153</v>
      </c>
      <c r="I49352" s="9">
        <v>20080611</v>
      </c>
      <c r="J49352" s="10" t="s">
        <v>0</v>
      </c>
      <c r="K49352" s="9" t="s">
        <v>0</v>
      </c>
      <c r="L49352" s="9" t="s">
        <v>8</v>
      </c>
    </row>
    <row r="49353" spans="1:12" x14ac:dyDescent="0.25">
      <c r="A49353" s="5" t="s">
        <v>49496</v>
      </c>
      <c r="B49353" s="12" t="s">
        <v>27</v>
      </c>
      <c r="C49353" s="6">
        <v>442100000293116</v>
      </c>
      <c r="D49353" s="7" t="s">
        <v>144</v>
      </c>
      <c r="E49353" s="7">
        <v>26710770</v>
      </c>
      <c r="F49353" s="8">
        <v>470012031002</v>
      </c>
      <c r="G49353" s="8" t="s">
        <v>62</v>
      </c>
      <c r="H49353" s="11">
        <v>142781</v>
      </c>
      <c r="I49353" s="9">
        <v>20080611</v>
      </c>
      <c r="J49353" s="10" t="s">
        <v>0</v>
      </c>
      <c r="K49353" s="9" t="s">
        <v>0</v>
      </c>
      <c r="L49353" s="9" t="s">
        <v>8</v>
      </c>
    </row>
    <row r="49354" spans="1:12" x14ac:dyDescent="0.25">
      <c r="A49354" s="5" t="s">
        <v>49497</v>
      </c>
      <c r="B49354" s="12" t="s">
        <v>27</v>
      </c>
      <c r="C49354" s="6">
        <v>442100000293117</v>
      </c>
      <c r="D49354" s="7">
        <v>8903002794</v>
      </c>
      <c r="E49354" s="7">
        <v>41363984</v>
      </c>
      <c r="F49354" s="8">
        <v>470012031002</v>
      </c>
      <c r="G49354" s="8" t="s">
        <v>62</v>
      </c>
      <c r="H49354" s="11">
        <v>263115</v>
      </c>
      <c r="I49354" s="9">
        <v>20080611</v>
      </c>
      <c r="J49354" s="10" t="s">
        <v>0</v>
      </c>
      <c r="K49354" s="9" t="s">
        <v>0</v>
      </c>
      <c r="L49354" s="9" t="s">
        <v>8</v>
      </c>
    </row>
    <row r="49355" spans="1:12" x14ac:dyDescent="0.25">
      <c r="A49355" s="5" t="s">
        <v>49498</v>
      </c>
      <c r="B49355" s="12" t="s">
        <v>27</v>
      </c>
      <c r="C49355" s="6">
        <v>442100000293153</v>
      </c>
      <c r="D49355" s="7">
        <v>12562927</v>
      </c>
      <c r="E49355" s="7">
        <v>12564297</v>
      </c>
      <c r="F49355" s="8">
        <v>470012041002</v>
      </c>
      <c r="G49355" s="8" t="s">
        <v>52</v>
      </c>
      <c r="H49355" s="11">
        <v>72050</v>
      </c>
      <c r="I49355" s="9">
        <v>20080611</v>
      </c>
      <c r="J49355" s="10" t="s">
        <v>0</v>
      </c>
      <c r="K49355" s="9" t="s">
        <v>0</v>
      </c>
      <c r="L49355" s="9" t="s">
        <v>8</v>
      </c>
    </row>
    <row r="49356" spans="1:12" x14ac:dyDescent="0.25">
      <c r="A49356" s="5" t="s">
        <v>49499</v>
      </c>
      <c r="B49356" s="12" t="s">
        <v>27</v>
      </c>
      <c r="C49356" s="6">
        <v>442100000293155</v>
      </c>
      <c r="D49356" s="7">
        <v>8020090752</v>
      </c>
      <c r="E49356" s="7">
        <v>12539240</v>
      </c>
      <c r="F49356" s="8">
        <v>470012041002</v>
      </c>
      <c r="G49356" s="8" t="s">
        <v>52</v>
      </c>
      <c r="H49356" s="11">
        <v>92422</v>
      </c>
      <c r="I49356" s="9">
        <v>20080611</v>
      </c>
      <c r="J49356" s="10" t="s">
        <v>0</v>
      </c>
      <c r="K49356" s="9" t="s">
        <v>0</v>
      </c>
      <c r="L49356" s="9" t="s">
        <v>8</v>
      </c>
    </row>
    <row r="49357" spans="1:12" x14ac:dyDescent="0.25">
      <c r="A49357" s="5" t="s">
        <v>49500</v>
      </c>
      <c r="B49357" s="12" t="s">
        <v>27</v>
      </c>
      <c r="C49357" s="6">
        <v>442100000293164</v>
      </c>
      <c r="D49357" s="7">
        <v>26925201</v>
      </c>
      <c r="E49357" s="7">
        <v>57430595</v>
      </c>
      <c r="F49357" s="8">
        <v>470012041005</v>
      </c>
      <c r="G49357" s="8" t="s">
        <v>49</v>
      </c>
      <c r="H49357" s="11">
        <v>46189</v>
      </c>
      <c r="I49357" s="9">
        <v>20080611</v>
      </c>
      <c r="J49357" s="10" t="s">
        <v>0</v>
      </c>
      <c r="K49357" s="9" t="s">
        <v>0</v>
      </c>
      <c r="L49357" s="9" t="s">
        <v>8</v>
      </c>
    </row>
    <row r="49358" spans="1:12" x14ac:dyDescent="0.25">
      <c r="A49358" s="5" t="s">
        <v>49501</v>
      </c>
      <c r="B49358" s="12" t="s">
        <v>27</v>
      </c>
      <c r="C49358" s="6">
        <v>442100000293170</v>
      </c>
      <c r="D49358" s="7">
        <v>57434639</v>
      </c>
      <c r="E49358" s="7">
        <v>12553810</v>
      </c>
      <c r="F49358" s="8">
        <v>470012041006</v>
      </c>
      <c r="G49358" s="8" t="s">
        <v>50</v>
      </c>
      <c r="H49358" s="11">
        <v>50471</v>
      </c>
      <c r="I49358" s="9">
        <v>20080611</v>
      </c>
      <c r="J49358" s="10" t="s">
        <v>0</v>
      </c>
      <c r="K49358" s="9" t="s">
        <v>0</v>
      </c>
      <c r="L49358" s="9" t="s">
        <v>8</v>
      </c>
    </row>
    <row r="49359" spans="1:12" x14ac:dyDescent="0.25">
      <c r="A49359" s="5" t="s">
        <v>49502</v>
      </c>
      <c r="B49359" s="12" t="s">
        <v>27</v>
      </c>
      <c r="C49359" s="6">
        <v>442100000293176</v>
      </c>
      <c r="D49359" s="7">
        <v>20773947</v>
      </c>
      <c r="E49359" s="7">
        <v>36556409</v>
      </c>
      <c r="F49359" s="8">
        <v>470012041008</v>
      </c>
      <c r="G49359" s="8" t="s">
        <v>48</v>
      </c>
      <c r="H49359" s="11">
        <v>63397</v>
      </c>
      <c r="I49359" s="9">
        <v>20080611</v>
      </c>
      <c r="J49359" s="10" t="s">
        <v>0</v>
      </c>
      <c r="K49359" s="9" t="s">
        <v>0</v>
      </c>
      <c r="L49359" s="9" t="s">
        <v>8</v>
      </c>
    </row>
    <row r="49360" spans="1:12" x14ac:dyDescent="0.25">
      <c r="A49360" s="5" t="s">
        <v>49503</v>
      </c>
      <c r="B49360" s="12" t="s">
        <v>27</v>
      </c>
      <c r="C49360" s="6">
        <v>442100000293177</v>
      </c>
      <c r="D49360" s="7">
        <v>36520438</v>
      </c>
      <c r="E49360" s="7">
        <v>85456956</v>
      </c>
      <c r="F49360" s="8">
        <v>470012041008</v>
      </c>
      <c r="G49360" s="8" t="s">
        <v>48</v>
      </c>
      <c r="H49360" s="11">
        <v>46189</v>
      </c>
      <c r="I49360" s="9">
        <v>20080611</v>
      </c>
      <c r="J49360" s="10" t="s">
        <v>0</v>
      </c>
      <c r="K49360" s="9" t="s">
        <v>0</v>
      </c>
      <c r="L49360" s="9" t="s">
        <v>8</v>
      </c>
    </row>
    <row r="49361" spans="1:12" x14ac:dyDescent="0.25">
      <c r="A49361" s="5" t="s">
        <v>49504</v>
      </c>
      <c r="B49361" s="12" t="s">
        <v>27</v>
      </c>
      <c r="C49361" s="6">
        <v>442100000293287</v>
      </c>
      <c r="D49361" s="7">
        <v>12550728</v>
      </c>
      <c r="E49361" s="7">
        <v>12545976</v>
      </c>
      <c r="F49361" s="8">
        <v>470012041005</v>
      </c>
      <c r="G49361" s="8" t="s">
        <v>49</v>
      </c>
      <c r="H49361" s="11">
        <v>187340</v>
      </c>
      <c r="I49361" s="9">
        <v>20080612</v>
      </c>
      <c r="J49361" s="10" t="s">
        <v>0</v>
      </c>
      <c r="K49361" s="9" t="s">
        <v>0</v>
      </c>
      <c r="L49361" s="9" t="s">
        <v>8</v>
      </c>
    </row>
    <row r="49362" spans="1:12" x14ac:dyDescent="0.25">
      <c r="A49362" s="5" t="s">
        <v>49505</v>
      </c>
      <c r="B49362" s="12" t="s">
        <v>27</v>
      </c>
      <c r="C49362" s="6">
        <v>442100000293293</v>
      </c>
      <c r="D49362" s="7">
        <v>7415735</v>
      </c>
      <c r="E49362" s="7">
        <v>12629356</v>
      </c>
      <c r="F49362" s="8">
        <v>470012041002</v>
      </c>
      <c r="G49362" s="8" t="s">
        <v>52</v>
      </c>
      <c r="H49362" s="11">
        <v>27329</v>
      </c>
      <c r="I49362" s="9">
        <v>20080612</v>
      </c>
      <c r="J49362" s="10" t="s">
        <v>0</v>
      </c>
      <c r="K49362" s="9" t="s">
        <v>0</v>
      </c>
      <c r="L49362" s="9" t="s">
        <v>8</v>
      </c>
    </row>
    <row r="49363" spans="1:12" x14ac:dyDescent="0.25">
      <c r="A49363" s="5" t="s">
        <v>49506</v>
      </c>
      <c r="B49363" s="12" t="s">
        <v>27</v>
      </c>
      <c r="C49363" s="6">
        <v>442100000293301</v>
      </c>
      <c r="D49363" s="7">
        <v>12564903</v>
      </c>
      <c r="E49363" s="7">
        <v>36545725</v>
      </c>
      <c r="F49363" s="8">
        <v>470012041004</v>
      </c>
      <c r="G49363" s="8" t="s">
        <v>54</v>
      </c>
      <c r="H49363" s="11">
        <v>91099</v>
      </c>
      <c r="I49363" s="9">
        <v>20080612</v>
      </c>
      <c r="J49363" s="10" t="s">
        <v>0</v>
      </c>
      <c r="K49363" s="9" t="s">
        <v>0</v>
      </c>
      <c r="L49363" s="9" t="s">
        <v>8</v>
      </c>
    </row>
    <row r="49364" spans="1:12" x14ac:dyDescent="0.25">
      <c r="A49364" s="5" t="s">
        <v>49507</v>
      </c>
      <c r="B49364" s="12" t="s">
        <v>27</v>
      </c>
      <c r="C49364" s="6">
        <v>442100000293311</v>
      </c>
      <c r="D49364" s="7">
        <v>36554590</v>
      </c>
      <c r="E49364" s="7">
        <v>85452789</v>
      </c>
      <c r="F49364" s="8">
        <v>470012033003</v>
      </c>
      <c r="G49364" s="8" t="s">
        <v>51</v>
      </c>
      <c r="H49364" s="11">
        <v>63716.81</v>
      </c>
      <c r="I49364" s="9">
        <v>20080612</v>
      </c>
      <c r="J49364" s="10" t="s">
        <v>0</v>
      </c>
      <c r="K49364" s="9" t="s">
        <v>0</v>
      </c>
      <c r="L49364" s="9" t="s">
        <v>8</v>
      </c>
    </row>
    <row r="49365" spans="1:12" x14ac:dyDescent="0.25">
      <c r="A49365" s="5" t="s">
        <v>49508</v>
      </c>
      <c r="B49365" s="12" t="s">
        <v>27</v>
      </c>
      <c r="C49365" s="6">
        <v>442100000293342</v>
      </c>
      <c r="D49365" s="7">
        <v>27444817</v>
      </c>
      <c r="E49365" s="7">
        <v>84459797</v>
      </c>
      <c r="F49365" s="8">
        <v>470012033003</v>
      </c>
      <c r="G49365" s="8" t="s">
        <v>51</v>
      </c>
      <c r="H49365" s="11">
        <v>29981</v>
      </c>
      <c r="I49365" s="9">
        <v>20080617</v>
      </c>
      <c r="J49365" s="10" t="s">
        <v>0</v>
      </c>
      <c r="K49365" s="9" t="s">
        <v>0</v>
      </c>
      <c r="L49365" s="9" t="s">
        <v>8</v>
      </c>
    </row>
    <row r="49366" spans="1:12" x14ac:dyDescent="0.25">
      <c r="A49366" s="5" t="s">
        <v>49509</v>
      </c>
      <c r="B49366" s="12" t="s">
        <v>27</v>
      </c>
      <c r="C49366" s="6">
        <v>442100000293379</v>
      </c>
      <c r="D49366" s="7">
        <v>12544772</v>
      </c>
      <c r="E49366" s="7">
        <v>19612132</v>
      </c>
      <c r="F49366" s="8">
        <v>470012041004</v>
      </c>
      <c r="G49366" s="8" t="s">
        <v>54</v>
      </c>
      <c r="H49366" s="11">
        <v>53915</v>
      </c>
      <c r="I49366" s="9">
        <v>20080613</v>
      </c>
      <c r="J49366" s="10" t="s">
        <v>0</v>
      </c>
      <c r="K49366" s="9" t="s">
        <v>0</v>
      </c>
      <c r="L49366" s="9" t="s">
        <v>8</v>
      </c>
    </row>
    <row r="49367" spans="1:12" x14ac:dyDescent="0.25">
      <c r="A49367" s="5" t="s">
        <v>49510</v>
      </c>
      <c r="B49367" s="12" t="s">
        <v>27</v>
      </c>
      <c r="C49367" s="6">
        <v>442100000293402</v>
      </c>
      <c r="D49367" s="7" t="s">
        <v>144</v>
      </c>
      <c r="E49367" s="7">
        <v>85466900</v>
      </c>
      <c r="F49367" s="8">
        <v>470012037002</v>
      </c>
      <c r="G49367" s="8" t="s">
        <v>63</v>
      </c>
      <c r="H49367" s="11">
        <v>50000</v>
      </c>
      <c r="I49367" s="9">
        <v>20080618</v>
      </c>
      <c r="J49367" s="10" t="s">
        <v>0</v>
      </c>
      <c r="K49367" s="9" t="s">
        <v>0</v>
      </c>
      <c r="L49367" s="9" t="s">
        <v>8</v>
      </c>
    </row>
    <row r="49368" spans="1:12" x14ac:dyDescent="0.25">
      <c r="A49368" s="5" t="s">
        <v>49511</v>
      </c>
      <c r="B49368" s="12" t="s">
        <v>27</v>
      </c>
      <c r="C49368" s="6">
        <v>442100000293414</v>
      </c>
      <c r="D49368" s="7" t="s">
        <v>144</v>
      </c>
      <c r="E49368" s="7">
        <v>1082835561</v>
      </c>
      <c r="F49368" s="8">
        <v>470012048001</v>
      </c>
      <c r="G49368" s="8" t="s">
        <v>47</v>
      </c>
      <c r="H49368" s="11">
        <v>50000</v>
      </c>
      <c r="I49368" s="9">
        <v>20080618</v>
      </c>
      <c r="J49368" s="10" t="s">
        <v>0</v>
      </c>
      <c r="K49368" s="9" t="s">
        <v>0</v>
      </c>
      <c r="L49368" s="9" t="s">
        <v>8</v>
      </c>
    </row>
    <row r="49369" spans="1:12" x14ac:dyDescent="0.25">
      <c r="A49369" s="5" t="s">
        <v>49512</v>
      </c>
      <c r="B49369" s="12" t="s">
        <v>27</v>
      </c>
      <c r="C49369" s="6">
        <v>442100000293416</v>
      </c>
      <c r="D49369" s="7" t="s">
        <v>144</v>
      </c>
      <c r="E49369" s="7">
        <v>12543078</v>
      </c>
      <c r="F49369" s="8">
        <v>470012048001</v>
      </c>
      <c r="G49369" s="8" t="s">
        <v>47</v>
      </c>
      <c r="H49369" s="11">
        <v>50000</v>
      </c>
      <c r="I49369" s="9">
        <v>20080618</v>
      </c>
      <c r="J49369" s="10" t="s">
        <v>0</v>
      </c>
      <c r="K49369" s="9" t="s">
        <v>0</v>
      </c>
      <c r="L49369" s="9" t="s">
        <v>8</v>
      </c>
    </row>
    <row r="49370" spans="1:12" x14ac:dyDescent="0.25">
      <c r="A49370" s="5" t="s">
        <v>49513</v>
      </c>
      <c r="B49370" s="12" t="s">
        <v>27</v>
      </c>
      <c r="C49370" s="6">
        <v>442100000293448</v>
      </c>
      <c r="D49370" s="7" t="s">
        <v>144</v>
      </c>
      <c r="E49370" s="7">
        <v>77177044</v>
      </c>
      <c r="F49370" s="8">
        <v>470012048001</v>
      </c>
      <c r="G49370" s="8" t="s">
        <v>47</v>
      </c>
      <c r="H49370" s="11">
        <v>50000</v>
      </c>
      <c r="I49370" s="9">
        <v>20080619</v>
      </c>
      <c r="J49370" s="10" t="s">
        <v>0</v>
      </c>
      <c r="K49370" s="9" t="s">
        <v>0</v>
      </c>
      <c r="L49370" s="9" t="s">
        <v>8</v>
      </c>
    </row>
    <row r="49371" spans="1:12" x14ac:dyDescent="0.25">
      <c r="A49371" s="5" t="s">
        <v>49514</v>
      </c>
      <c r="B49371" s="12" t="s">
        <v>27</v>
      </c>
      <c r="C49371" s="6">
        <v>442100000293543</v>
      </c>
      <c r="D49371" s="7">
        <v>4979218</v>
      </c>
      <c r="E49371" s="7">
        <v>19245101</v>
      </c>
      <c r="F49371" s="8">
        <v>470012032003</v>
      </c>
      <c r="G49371" s="8" t="s">
        <v>72</v>
      </c>
      <c r="H49371" s="11">
        <v>125220</v>
      </c>
      <c r="I49371" s="9">
        <v>20080623</v>
      </c>
      <c r="J49371" s="10" t="s">
        <v>0</v>
      </c>
      <c r="K49371" s="9" t="s">
        <v>0</v>
      </c>
      <c r="L49371" s="9" t="s">
        <v>8</v>
      </c>
    </row>
    <row r="49372" spans="1:12" x14ac:dyDescent="0.25">
      <c r="A49372" s="5" t="s">
        <v>49515</v>
      </c>
      <c r="B49372" s="12" t="s">
        <v>27</v>
      </c>
      <c r="C49372" s="6">
        <v>442100000293548</v>
      </c>
      <c r="D49372" s="7">
        <v>12556274</v>
      </c>
      <c r="E49372" s="7">
        <v>57437342</v>
      </c>
      <c r="F49372" s="8">
        <v>470012041009</v>
      </c>
      <c r="G49372" s="8" t="s">
        <v>65</v>
      </c>
      <c r="H49372" s="11">
        <v>150000</v>
      </c>
      <c r="I49372" s="9">
        <v>20080623</v>
      </c>
      <c r="J49372" s="10" t="s">
        <v>0</v>
      </c>
      <c r="K49372" s="9" t="s">
        <v>0</v>
      </c>
      <c r="L49372" s="9" t="s">
        <v>8</v>
      </c>
    </row>
    <row r="49373" spans="1:12" x14ac:dyDescent="0.25">
      <c r="A49373" s="5" t="s">
        <v>49516</v>
      </c>
      <c r="B49373" s="12" t="s">
        <v>27</v>
      </c>
      <c r="C49373" s="6">
        <v>442100000293558</v>
      </c>
      <c r="D49373" s="7">
        <v>4970008</v>
      </c>
      <c r="E49373" s="7">
        <v>264724</v>
      </c>
      <c r="F49373" s="8">
        <v>470012041008</v>
      </c>
      <c r="G49373" s="8" t="s">
        <v>48</v>
      </c>
      <c r="H49373" s="11">
        <v>200000</v>
      </c>
      <c r="I49373" s="9">
        <v>20080623</v>
      </c>
      <c r="J49373" s="10" t="s">
        <v>0</v>
      </c>
      <c r="K49373" s="9" t="s">
        <v>0</v>
      </c>
      <c r="L49373" s="9" t="s">
        <v>8</v>
      </c>
    </row>
    <row r="49374" spans="1:12" x14ac:dyDescent="0.25">
      <c r="A49374" s="5" t="s">
        <v>49517</v>
      </c>
      <c r="B49374" s="12" t="s">
        <v>27</v>
      </c>
      <c r="C49374" s="6">
        <v>442100000293560</v>
      </c>
      <c r="D49374" s="7">
        <v>7629736</v>
      </c>
      <c r="E49374" s="7">
        <v>1037589517</v>
      </c>
      <c r="F49374" s="8">
        <v>470012041002</v>
      </c>
      <c r="G49374" s="8" t="s">
        <v>52</v>
      </c>
      <c r="H49374" s="11">
        <v>25500</v>
      </c>
      <c r="I49374" s="9">
        <v>20080623</v>
      </c>
      <c r="J49374" s="10" t="s">
        <v>0</v>
      </c>
      <c r="K49374" s="9" t="s">
        <v>0</v>
      </c>
      <c r="L49374" s="9" t="s">
        <v>8</v>
      </c>
    </row>
    <row r="49375" spans="1:12" x14ac:dyDescent="0.25">
      <c r="A49375" s="5" t="s">
        <v>49518</v>
      </c>
      <c r="B49375" s="12" t="s">
        <v>27</v>
      </c>
      <c r="C49375" s="6">
        <v>442100000293563</v>
      </c>
      <c r="D49375" s="7">
        <v>1082862763</v>
      </c>
      <c r="E49375" s="7">
        <v>8020011002</v>
      </c>
      <c r="F49375" s="8">
        <v>470012032003</v>
      </c>
      <c r="G49375" s="8" t="s">
        <v>72</v>
      </c>
      <c r="H49375" s="11">
        <v>841000</v>
      </c>
      <c r="I49375" s="9">
        <v>20080623</v>
      </c>
      <c r="J49375" s="10" t="s">
        <v>0</v>
      </c>
      <c r="K49375" s="9" t="s">
        <v>0</v>
      </c>
      <c r="L49375" s="9" t="s">
        <v>8</v>
      </c>
    </row>
    <row r="49376" spans="1:12" x14ac:dyDescent="0.25">
      <c r="A49376" s="5" t="s">
        <v>49519</v>
      </c>
      <c r="B49376" s="12" t="s">
        <v>27</v>
      </c>
      <c r="C49376" s="6">
        <v>442100000293575</v>
      </c>
      <c r="D49376" s="7">
        <v>8917013923</v>
      </c>
      <c r="E49376" s="7">
        <v>12617846</v>
      </c>
      <c r="F49376" s="8">
        <v>470012041004</v>
      </c>
      <c r="G49376" s="8" t="s">
        <v>54</v>
      </c>
      <c r="H49376" s="11">
        <v>170355</v>
      </c>
      <c r="I49376" s="9">
        <v>20080623</v>
      </c>
      <c r="J49376" s="10" t="s">
        <v>0</v>
      </c>
      <c r="K49376" s="9" t="s">
        <v>0</v>
      </c>
      <c r="L49376" s="9" t="s">
        <v>8</v>
      </c>
    </row>
    <row r="49377" spans="1:12" x14ac:dyDescent="0.25">
      <c r="A49377" s="5" t="s">
        <v>49520</v>
      </c>
      <c r="B49377" s="12" t="s">
        <v>27</v>
      </c>
      <c r="C49377" s="6">
        <v>442100000293587</v>
      </c>
      <c r="D49377" s="7" t="s">
        <v>144</v>
      </c>
      <c r="E49377" s="7">
        <v>12554376</v>
      </c>
      <c r="F49377" s="8">
        <v>470012041006</v>
      </c>
      <c r="G49377" s="8" t="s">
        <v>50</v>
      </c>
      <c r="H49377" s="11">
        <v>101625</v>
      </c>
      <c r="I49377" s="9">
        <v>20080623</v>
      </c>
      <c r="J49377" s="10" t="s">
        <v>0</v>
      </c>
      <c r="K49377" s="9" t="s">
        <v>0</v>
      </c>
      <c r="L49377" s="9" t="s">
        <v>8</v>
      </c>
    </row>
    <row r="49378" spans="1:12" x14ac:dyDescent="0.25">
      <c r="A49378" s="5" t="s">
        <v>49521</v>
      </c>
      <c r="B49378" s="12" t="s">
        <v>27</v>
      </c>
      <c r="C49378" s="6">
        <v>442100000293594</v>
      </c>
      <c r="D49378" s="7">
        <v>8020026538</v>
      </c>
      <c r="E49378" s="7">
        <v>26712914</v>
      </c>
      <c r="F49378" s="8">
        <v>470012041008</v>
      </c>
      <c r="G49378" s="8" t="s">
        <v>48</v>
      </c>
      <c r="H49378" s="11">
        <v>275193</v>
      </c>
      <c r="I49378" s="9">
        <v>20080623</v>
      </c>
      <c r="J49378" s="10" t="s">
        <v>0</v>
      </c>
      <c r="K49378" s="9" t="s">
        <v>0</v>
      </c>
      <c r="L49378" s="9" t="s">
        <v>8</v>
      </c>
    </row>
    <row r="49379" spans="1:12" x14ac:dyDescent="0.25">
      <c r="A49379" s="5" t="s">
        <v>49522</v>
      </c>
      <c r="B49379" s="12" t="s">
        <v>27</v>
      </c>
      <c r="C49379" s="6">
        <v>442100000293634</v>
      </c>
      <c r="D49379" s="7">
        <v>8909850772</v>
      </c>
      <c r="E49379" s="7">
        <v>57432473</v>
      </c>
      <c r="F49379" s="8">
        <v>470012041008</v>
      </c>
      <c r="G49379" s="8" t="s">
        <v>48</v>
      </c>
      <c r="H49379" s="11">
        <v>32923</v>
      </c>
      <c r="I49379" s="9">
        <v>20080619</v>
      </c>
      <c r="J49379" s="10" t="s">
        <v>0</v>
      </c>
      <c r="K49379" s="9" t="s">
        <v>0</v>
      </c>
      <c r="L49379" s="9" t="s">
        <v>8</v>
      </c>
    </row>
    <row r="49380" spans="1:12" x14ac:dyDescent="0.25">
      <c r="A49380" s="5" t="s">
        <v>49523</v>
      </c>
      <c r="B49380" s="12" t="s">
        <v>27</v>
      </c>
      <c r="C49380" s="6">
        <v>442100000293635</v>
      </c>
      <c r="D49380" s="7" t="s">
        <v>144</v>
      </c>
      <c r="E49380" s="7">
        <v>57441683</v>
      </c>
      <c r="F49380" s="8">
        <v>470012041005</v>
      </c>
      <c r="G49380" s="8" t="s">
        <v>49</v>
      </c>
      <c r="H49380" s="11">
        <v>83828</v>
      </c>
      <c r="I49380" s="9">
        <v>20080619</v>
      </c>
      <c r="J49380" s="10" t="s">
        <v>0</v>
      </c>
      <c r="K49380" s="9" t="s">
        <v>0</v>
      </c>
      <c r="L49380" s="9" t="s">
        <v>8</v>
      </c>
    </row>
    <row r="49381" spans="1:12" x14ac:dyDescent="0.25">
      <c r="A49381" s="5" t="s">
        <v>49524</v>
      </c>
      <c r="B49381" s="12" t="s">
        <v>27</v>
      </c>
      <c r="C49381" s="6">
        <v>442100000293642</v>
      </c>
      <c r="D49381" s="7" t="s">
        <v>144</v>
      </c>
      <c r="E49381" s="7">
        <v>7600843</v>
      </c>
      <c r="F49381" s="8">
        <v>470012048001</v>
      </c>
      <c r="G49381" s="8" t="s">
        <v>47</v>
      </c>
      <c r="H49381" s="11">
        <v>30000</v>
      </c>
      <c r="I49381" s="9">
        <v>20080624</v>
      </c>
      <c r="J49381" s="10" t="s">
        <v>0</v>
      </c>
      <c r="K49381" s="9" t="s">
        <v>0</v>
      </c>
      <c r="L49381" s="9" t="s">
        <v>8</v>
      </c>
    </row>
    <row r="49382" spans="1:12" x14ac:dyDescent="0.25">
      <c r="A49382" s="5" t="s">
        <v>49525</v>
      </c>
      <c r="B49382" s="12" t="s">
        <v>27</v>
      </c>
      <c r="C49382" s="6">
        <v>442100000293660</v>
      </c>
      <c r="D49382" s="7" t="s">
        <v>144</v>
      </c>
      <c r="E49382" s="7">
        <v>4971820</v>
      </c>
      <c r="F49382" s="8">
        <v>470012033002</v>
      </c>
      <c r="G49382" s="8" t="s">
        <v>67</v>
      </c>
      <c r="H49382" s="11">
        <v>170517</v>
      </c>
      <c r="I49382" s="9">
        <v>20080624</v>
      </c>
      <c r="J49382" s="10" t="s">
        <v>0</v>
      </c>
      <c r="K49382" s="9" t="s">
        <v>0</v>
      </c>
      <c r="L49382" s="9" t="s">
        <v>8</v>
      </c>
    </row>
    <row r="49383" spans="1:12" x14ac:dyDescent="0.25">
      <c r="A49383" s="5" t="s">
        <v>49526</v>
      </c>
      <c r="B49383" s="12" t="s">
        <v>27</v>
      </c>
      <c r="C49383" s="6">
        <v>442100000293733</v>
      </c>
      <c r="D49383" s="7" t="s">
        <v>144</v>
      </c>
      <c r="E49383" s="7">
        <v>94471710</v>
      </c>
      <c r="F49383" s="8">
        <v>470012048001</v>
      </c>
      <c r="G49383" s="8" t="s">
        <v>47</v>
      </c>
      <c r="H49383" s="11">
        <v>461500</v>
      </c>
      <c r="I49383" s="9">
        <v>20080624</v>
      </c>
      <c r="J49383" s="10" t="s">
        <v>0</v>
      </c>
      <c r="K49383" s="9" t="s">
        <v>0</v>
      </c>
      <c r="L49383" s="9" t="s">
        <v>8</v>
      </c>
    </row>
    <row r="49384" spans="1:12" x14ac:dyDescent="0.25">
      <c r="A49384" s="5" t="s">
        <v>49527</v>
      </c>
      <c r="B49384" s="12" t="s">
        <v>27</v>
      </c>
      <c r="C49384" s="6">
        <v>442100000293761</v>
      </c>
      <c r="D49384" s="7">
        <v>8020076698</v>
      </c>
      <c r="E49384" s="7">
        <v>12586492</v>
      </c>
      <c r="F49384" s="8">
        <v>470012041002</v>
      </c>
      <c r="G49384" s="8" t="s">
        <v>52</v>
      </c>
      <c r="H49384" s="11">
        <v>714400</v>
      </c>
      <c r="I49384" s="9">
        <v>20080620</v>
      </c>
      <c r="J49384" s="10" t="s">
        <v>0</v>
      </c>
      <c r="K49384" s="9" t="s">
        <v>0</v>
      </c>
      <c r="L49384" s="9" t="s">
        <v>8</v>
      </c>
    </row>
    <row r="49385" spans="1:12" x14ac:dyDescent="0.25">
      <c r="A49385" s="5" t="s">
        <v>49528</v>
      </c>
      <c r="B49385" s="12" t="s">
        <v>27</v>
      </c>
      <c r="C49385" s="6">
        <v>442100000293792</v>
      </c>
      <c r="D49385" s="7">
        <v>8020045370</v>
      </c>
      <c r="E49385" s="7">
        <v>36552754</v>
      </c>
      <c r="F49385" s="8">
        <v>470012041005</v>
      </c>
      <c r="G49385" s="8" t="s">
        <v>49</v>
      </c>
      <c r="H49385" s="11">
        <v>27017</v>
      </c>
      <c r="I49385" s="9">
        <v>20080620</v>
      </c>
      <c r="J49385" s="10" t="s">
        <v>0</v>
      </c>
      <c r="K49385" s="9" t="s">
        <v>0</v>
      </c>
      <c r="L49385" s="9" t="s">
        <v>8</v>
      </c>
    </row>
    <row r="49386" spans="1:12" x14ac:dyDescent="0.25">
      <c r="A49386" s="5" t="s">
        <v>49529</v>
      </c>
      <c r="B49386" s="12" t="s">
        <v>27</v>
      </c>
      <c r="C49386" s="6">
        <v>442100000293794</v>
      </c>
      <c r="D49386" s="7">
        <v>57440110</v>
      </c>
      <c r="E49386" s="7">
        <v>19611414</v>
      </c>
      <c r="F49386" s="8">
        <v>470012041002</v>
      </c>
      <c r="G49386" s="8" t="s">
        <v>52</v>
      </c>
      <c r="H49386" s="11">
        <v>30061</v>
      </c>
      <c r="I49386" s="9">
        <v>20080620</v>
      </c>
      <c r="J49386" s="10" t="s">
        <v>0</v>
      </c>
      <c r="K49386" s="9" t="s">
        <v>0</v>
      </c>
      <c r="L49386" s="9" t="s">
        <v>8</v>
      </c>
    </row>
    <row r="49387" spans="1:12" x14ac:dyDescent="0.25">
      <c r="A49387" s="5" t="s">
        <v>49530</v>
      </c>
      <c r="B49387" s="12" t="s">
        <v>27</v>
      </c>
      <c r="C49387" s="6">
        <v>442100000293813</v>
      </c>
      <c r="D49387" s="7">
        <v>8001297012</v>
      </c>
      <c r="E49387" s="7">
        <v>8917800094</v>
      </c>
      <c r="F49387" s="8">
        <v>470012045005</v>
      </c>
      <c r="G49387" s="8" t="s">
        <v>73</v>
      </c>
      <c r="H49387" s="11">
        <v>33899264</v>
      </c>
      <c r="I49387" s="9">
        <v>20080625</v>
      </c>
      <c r="J49387" s="10" t="s">
        <v>0</v>
      </c>
      <c r="K49387" s="9" t="s">
        <v>0</v>
      </c>
      <c r="L49387" s="9" t="s">
        <v>8</v>
      </c>
    </row>
    <row r="49388" spans="1:12" x14ac:dyDescent="0.25">
      <c r="A49388" s="5" t="s">
        <v>49531</v>
      </c>
      <c r="B49388" s="12" t="s">
        <v>27</v>
      </c>
      <c r="C49388" s="6">
        <v>442100000293828</v>
      </c>
      <c r="D49388" s="7">
        <v>39008345</v>
      </c>
      <c r="E49388" s="7">
        <v>5002544</v>
      </c>
      <c r="F49388" s="8">
        <v>470012033003</v>
      </c>
      <c r="G49388" s="8" t="s">
        <v>51</v>
      </c>
      <c r="H49388" s="11">
        <v>60491</v>
      </c>
      <c r="I49388" s="9">
        <v>20080624</v>
      </c>
      <c r="J49388" s="10" t="s">
        <v>0</v>
      </c>
      <c r="K49388" s="9" t="s">
        <v>0</v>
      </c>
      <c r="L49388" s="9" t="s">
        <v>8</v>
      </c>
    </row>
    <row r="49389" spans="1:12" x14ac:dyDescent="0.25">
      <c r="A49389" s="5" t="s">
        <v>49532</v>
      </c>
      <c r="B49389" s="12" t="s">
        <v>27</v>
      </c>
      <c r="C49389" s="6">
        <v>442100000293880</v>
      </c>
      <c r="D49389" s="7" t="s">
        <v>144</v>
      </c>
      <c r="E49389" s="7">
        <v>12558623</v>
      </c>
      <c r="F49389" s="8">
        <v>470012037001</v>
      </c>
      <c r="G49389" s="8" t="s">
        <v>78</v>
      </c>
      <c r="H49389" s="11">
        <v>923000</v>
      </c>
      <c r="I49389" s="9">
        <v>20080626</v>
      </c>
      <c r="J49389" s="10" t="s">
        <v>0</v>
      </c>
      <c r="K49389" s="9" t="s">
        <v>0</v>
      </c>
      <c r="L49389" s="9" t="s">
        <v>8</v>
      </c>
    </row>
    <row r="49390" spans="1:12" x14ac:dyDescent="0.25">
      <c r="A49390" s="5" t="s">
        <v>49533</v>
      </c>
      <c r="B49390" s="12" t="s">
        <v>27</v>
      </c>
      <c r="C49390" s="6">
        <v>442100000293881</v>
      </c>
      <c r="D49390" s="7" t="s">
        <v>144</v>
      </c>
      <c r="E49390" s="7">
        <v>12558623</v>
      </c>
      <c r="F49390" s="8">
        <v>470012037001</v>
      </c>
      <c r="G49390" s="8" t="s">
        <v>78</v>
      </c>
      <c r="H49390" s="11">
        <v>461500</v>
      </c>
      <c r="I49390" s="9">
        <v>20080626</v>
      </c>
      <c r="J49390" s="10" t="s">
        <v>0</v>
      </c>
      <c r="K49390" s="9" t="s">
        <v>0</v>
      </c>
      <c r="L49390" s="9" t="s">
        <v>8</v>
      </c>
    </row>
    <row r="49391" spans="1:12" x14ac:dyDescent="0.25">
      <c r="A49391" s="5" t="s">
        <v>49534</v>
      </c>
      <c r="B49391" s="12" t="s">
        <v>27</v>
      </c>
      <c r="C49391" s="6">
        <v>442100000293882</v>
      </c>
      <c r="D49391" s="7" t="s">
        <v>144</v>
      </c>
      <c r="E49391" s="7">
        <v>12610777</v>
      </c>
      <c r="F49391" s="8">
        <v>470012037001</v>
      </c>
      <c r="G49391" s="8" t="s">
        <v>78</v>
      </c>
      <c r="H49391" s="11">
        <v>100000</v>
      </c>
      <c r="I49391" s="9">
        <v>20080626</v>
      </c>
      <c r="J49391" s="10" t="s">
        <v>0</v>
      </c>
      <c r="K49391" s="9" t="s">
        <v>0</v>
      </c>
      <c r="L49391" s="9" t="s">
        <v>8</v>
      </c>
    </row>
    <row r="49392" spans="1:12" x14ac:dyDescent="0.25">
      <c r="A49392" s="5" t="s">
        <v>49535</v>
      </c>
      <c r="B49392" s="12" t="s">
        <v>27</v>
      </c>
      <c r="C49392" s="6">
        <v>442100000293918</v>
      </c>
      <c r="D49392" s="7" t="s">
        <v>144</v>
      </c>
      <c r="E49392" s="7">
        <v>36557570</v>
      </c>
      <c r="F49392" s="8">
        <v>470012048001</v>
      </c>
      <c r="G49392" s="8" t="s">
        <v>47</v>
      </c>
      <c r="H49392" s="11">
        <v>30000</v>
      </c>
      <c r="I49392" s="9">
        <v>20080626</v>
      </c>
      <c r="J49392" s="10" t="s">
        <v>0</v>
      </c>
      <c r="K49392" s="9" t="s">
        <v>0</v>
      </c>
      <c r="L49392" s="9" t="s">
        <v>8</v>
      </c>
    </row>
    <row r="49393" spans="1:12" x14ac:dyDescent="0.25">
      <c r="A49393" s="5" t="s">
        <v>49536</v>
      </c>
      <c r="B49393" s="12" t="s">
        <v>27</v>
      </c>
      <c r="C49393" s="6">
        <v>442100000293925</v>
      </c>
      <c r="D49393" s="7">
        <v>8001523346</v>
      </c>
      <c r="E49393" s="7">
        <v>85169841</v>
      </c>
      <c r="F49393" s="8">
        <v>470012041008</v>
      </c>
      <c r="G49393" s="8" t="s">
        <v>48</v>
      </c>
      <c r="H49393" s="11">
        <v>181908</v>
      </c>
      <c r="I49393" s="9">
        <v>20080626</v>
      </c>
      <c r="J49393" s="10" t="s">
        <v>0</v>
      </c>
      <c r="K49393" s="9" t="s">
        <v>0</v>
      </c>
      <c r="L49393" s="9" t="s">
        <v>8</v>
      </c>
    </row>
    <row r="49394" spans="1:12" x14ac:dyDescent="0.25">
      <c r="A49394" s="5" t="s">
        <v>49537</v>
      </c>
      <c r="B49394" s="12" t="s">
        <v>27</v>
      </c>
      <c r="C49394" s="6">
        <v>442100000293952</v>
      </c>
      <c r="D49394" s="7">
        <v>36530670</v>
      </c>
      <c r="E49394" s="7">
        <v>36551374</v>
      </c>
      <c r="F49394" s="8">
        <v>470012041009</v>
      </c>
      <c r="G49394" s="8" t="s">
        <v>65</v>
      </c>
      <c r="H49394" s="11">
        <v>89683</v>
      </c>
      <c r="I49394" s="9">
        <v>20080626</v>
      </c>
      <c r="J49394" s="10" t="s">
        <v>0</v>
      </c>
      <c r="K49394" s="9" t="s">
        <v>0</v>
      </c>
      <c r="L49394" s="9" t="s">
        <v>8</v>
      </c>
    </row>
    <row r="49395" spans="1:12" x14ac:dyDescent="0.25">
      <c r="A49395" s="5" t="s">
        <v>49538</v>
      </c>
      <c r="B49395" s="12" t="s">
        <v>27</v>
      </c>
      <c r="C49395" s="6">
        <v>442100000293975</v>
      </c>
      <c r="D49395" s="7">
        <v>12553629</v>
      </c>
      <c r="E49395" s="7">
        <v>12621846</v>
      </c>
      <c r="F49395" s="8">
        <v>470012041002</v>
      </c>
      <c r="G49395" s="8" t="s">
        <v>52</v>
      </c>
      <c r="H49395" s="11">
        <v>153976</v>
      </c>
      <c r="I49395" s="9">
        <v>20080624</v>
      </c>
      <c r="J49395" s="10" t="s">
        <v>0</v>
      </c>
      <c r="K49395" s="9" t="s">
        <v>0</v>
      </c>
      <c r="L49395" s="9" t="s">
        <v>8</v>
      </c>
    </row>
    <row r="49396" spans="1:12" x14ac:dyDescent="0.25">
      <c r="A49396" s="5" t="s">
        <v>49539</v>
      </c>
      <c r="B49396" s="12" t="s">
        <v>27</v>
      </c>
      <c r="C49396" s="6">
        <v>442100000293990</v>
      </c>
      <c r="D49396" s="7" t="s">
        <v>144</v>
      </c>
      <c r="E49396" s="7">
        <v>60298912</v>
      </c>
      <c r="F49396" s="8">
        <v>470012031004</v>
      </c>
      <c r="G49396" s="8" t="s">
        <v>82</v>
      </c>
      <c r="H49396" s="11">
        <v>106139</v>
      </c>
      <c r="I49396" s="9">
        <v>20080627</v>
      </c>
      <c r="J49396" s="10" t="s">
        <v>0</v>
      </c>
      <c r="K49396" s="9" t="s">
        <v>0</v>
      </c>
      <c r="L49396" s="9" t="s">
        <v>8</v>
      </c>
    </row>
    <row r="49397" spans="1:12" x14ac:dyDescent="0.25">
      <c r="A49397" s="5" t="s">
        <v>49540</v>
      </c>
      <c r="B49397" s="12" t="s">
        <v>27</v>
      </c>
      <c r="C49397" s="6">
        <v>442100000294004</v>
      </c>
      <c r="D49397" s="7">
        <v>7845687</v>
      </c>
      <c r="E49397" s="7">
        <v>12634036</v>
      </c>
      <c r="F49397" s="8">
        <v>470012041006</v>
      </c>
      <c r="G49397" s="8" t="s">
        <v>50</v>
      </c>
      <c r="H49397" s="11">
        <v>115098</v>
      </c>
      <c r="I49397" s="9">
        <v>20080627</v>
      </c>
      <c r="J49397" s="10" t="s">
        <v>0</v>
      </c>
      <c r="K49397" s="9" t="s">
        <v>0</v>
      </c>
      <c r="L49397" s="9" t="s">
        <v>8</v>
      </c>
    </row>
    <row r="49398" spans="1:12" x14ac:dyDescent="0.25">
      <c r="A49398" s="5" t="s">
        <v>49541</v>
      </c>
      <c r="B49398" s="12" t="s">
        <v>27</v>
      </c>
      <c r="C49398" s="6">
        <v>442100000294012</v>
      </c>
      <c r="D49398" s="7">
        <v>8900077389</v>
      </c>
      <c r="E49398" s="7">
        <v>80721668</v>
      </c>
      <c r="F49398" s="8">
        <v>470012041005</v>
      </c>
      <c r="G49398" s="8" t="s">
        <v>49</v>
      </c>
      <c r="H49398" s="11">
        <v>179467</v>
      </c>
      <c r="I49398" s="9">
        <v>20080627</v>
      </c>
      <c r="J49398" s="10" t="s">
        <v>0</v>
      </c>
      <c r="K49398" s="9" t="s">
        <v>0</v>
      </c>
      <c r="L49398" s="9" t="s">
        <v>8</v>
      </c>
    </row>
    <row r="49399" spans="1:12" x14ac:dyDescent="0.25">
      <c r="A49399" s="5" t="s">
        <v>49542</v>
      </c>
      <c r="B49399" s="12" t="s">
        <v>27</v>
      </c>
      <c r="C49399" s="6">
        <v>442100000294032</v>
      </c>
      <c r="D49399" s="7">
        <v>8300716835</v>
      </c>
      <c r="E49399" s="7">
        <v>12559571</v>
      </c>
      <c r="F49399" s="8">
        <v>470012041008</v>
      </c>
      <c r="G49399" s="8" t="s">
        <v>48</v>
      </c>
      <c r="H49399" s="11">
        <v>76799</v>
      </c>
      <c r="I49399" s="9">
        <v>20080627</v>
      </c>
      <c r="J49399" s="10" t="s">
        <v>0</v>
      </c>
      <c r="K49399" s="9" t="s">
        <v>0</v>
      </c>
      <c r="L49399" s="9" t="s">
        <v>8</v>
      </c>
    </row>
    <row r="49400" spans="1:12" x14ac:dyDescent="0.25">
      <c r="A49400" s="5" t="s">
        <v>49543</v>
      </c>
      <c r="B49400" s="12" t="s">
        <v>27</v>
      </c>
      <c r="C49400" s="6">
        <v>442100000294038</v>
      </c>
      <c r="D49400" s="7">
        <v>8902010518</v>
      </c>
      <c r="E49400" s="7">
        <v>36546878</v>
      </c>
      <c r="F49400" s="8">
        <v>470012041005</v>
      </c>
      <c r="G49400" s="8" t="s">
        <v>49</v>
      </c>
      <c r="H49400" s="11">
        <v>249281</v>
      </c>
      <c r="I49400" s="9">
        <v>20080627</v>
      </c>
      <c r="J49400" s="10" t="s">
        <v>0</v>
      </c>
      <c r="K49400" s="9" t="s">
        <v>0</v>
      </c>
      <c r="L49400" s="9" t="s">
        <v>8</v>
      </c>
    </row>
    <row r="49401" spans="1:12" x14ac:dyDescent="0.25">
      <c r="A49401" s="5" t="s">
        <v>49544</v>
      </c>
      <c r="B49401" s="12" t="s">
        <v>27</v>
      </c>
      <c r="C49401" s="6">
        <v>442100000294045</v>
      </c>
      <c r="D49401" s="7">
        <v>8040155827</v>
      </c>
      <c r="E49401" s="7">
        <v>14012316</v>
      </c>
      <c r="F49401" s="8">
        <v>470012041002</v>
      </c>
      <c r="G49401" s="8" t="s">
        <v>52</v>
      </c>
      <c r="H49401" s="11">
        <v>61989</v>
      </c>
      <c r="I49401" s="9">
        <v>20080627</v>
      </c>
      <c r="J49401" s="10" t="s">
        <v>0</v>
      </c>
      <c r="K49401" s="9" t="s">
        <v>0</v>
      </c>
      <c r="L49401" s="9" t="s">
        <v>8</v>
      </c>
    </row>
    <row r="49402" spans="1:12" x14ac:dyDescent="0.25">
      <c r="A49402" s="5" t="s">
        <v>49545</v>
      </c>
      <c r="B49402" s="12" t="s">
        <v>27</v>
      </c>
      <c r="C49402" s="6">
        <v>442100000294046</v>
      </c>
      <c r="D49402" s="7">
        <v>8040155827</v>
      </c>
      <c r="E49402" s="7">
        <v>96355237</v>
      </c>
      <c r="F49402" s="8">
        <v>470012041002</v>
      </c>
      <c r="G49402" s="8" t="s">
        <v>52</v>
      </c>
      <c r="H49402" s="11">
        <v>61989</v>
      </c>
      <c r="I49402" s="9">
        <v>20080627</v>
      </c>
      <c r="J49402" s="10" t="s">
        <v>0</v>
      </c>
      <c r="K49402" s="9" t="s">
        <v>0</v>
      </c>
      <c r="L49402" s="9" t="s">
        <v>8</v>
      </c>
    </row>
    <row r="49403" spans="1:12" x14ac:dyDescent="0.25">
      <c r="A49403" s="5" t="s">
        <v>49546</v>
      </c>
      <c r="B49403" s="12" t="s">
        <v>27</v>
      </c>
      <c r="C49403" s="6">
        <v>442100000294050</v>
      </c>
      <c r="D49403" s="7">
        <v>8320057403</v>
      </c>
      <c r="E49403" s="7">
        <v>91464315</v>
      </c>
      <c r="F49403" s="8">
        <v>470012041004</v>
      </c>
      <c r="G49403" s="8" t="s">
        <v>54</v>
      </c>
      <c r="H49403" s="11">
        <v>131897</v>
      </c>
      <c r="I49403" s="9">
        <v>20080627</v>
      </c>
      <c r="J49403" s="10" t="s">
        <v>0</v>
      </c>
      <c r="K49403" s="9" t="s">
        <v>0</v>
      </c>
      <c r="L49403" s="9" t="s">
        <v>8</v>
      </c>
    </row>
    <row r="49404" spans="1:12" x14ac:dyDescent="0.25">
      <c r="A49404" s="5" t="s">
        <v>49547</v>
      </c>
      <c r="B49404" s="12" t="s">
        <v>27</v>
      </c>
      <c r="C49404" s="6">
        <v>442100000294051</v>
      </c>
      <c r="D49404" s="7">
        <v>8901169371</v>
      </c>
      <c r="E49404" s="7">
        <v>36563516</v>
      </c>
      <c r="F49404" s="8">
        <v>470012041008</v>
      </c>
      <c r="G49404" s="8" t="s">
        <v>48</v>
      </c>
      <c r="H49404" s="11">
        <v>63773</v>
      </c>
      <c r="I49404" s="9">
        <v>20080627</v>
      </c>
      <c r="J49404" s="10" t="s">
        <v>0</v>
      </c>
      <c r="K49404" s="9" t="s">
        <v>0</v>
      </c>
      <c r="L49404" s="9" t="s">
        <v>8</v>
      </c>
    </row>
    <row r="49405" spans="1:12" x14ac:dyDescent="0.25">
      <c r="A49405" s="5" t="s">
        <v>49548</v>
      </c>
      <c r="B49405" s="12" t="s">
        <v>27</v>
      </c>
      <c r="C49405" s="6">
        <v>442100000294209</v>
      </c>
      <c r="D49405" s="7">
        <v>8605264871</v>
      </c>
      <c r="E49405" s="7">
        <v>1686575</v>
      </c>
      <c r="F49405" s="8">
        <v>470012041002</v>
      </c>
      <c r="G49405" s="8" t="s">
        <v>52</v>
      </c>
      <c r="H49405" s="11">
        <v>543118</v>
      </c>
      <c r="I49405" s="9">
        <v>20080627</v>
      </c>
      <c r="J49405" s="10" t="s">
        <v>0</v>
      </c>
      <c r="K49405" s="9" t="s">
        <v>0</v>
      </c>
      <c r="L49405" s="9" t="s">
        <v>8</v>
      </c>
    </row>
    <row r="49406" spans="1:12" x14ac:dyDescent="0.25">
      <c r="A49406" s="5" t="s">
        <v>49549</v>
      </c>
      <c r="B49406" s="12" t="s">
        <v>27</v>
      </c>
      <c r="C49406" s="6">
        <v>442100000294215</v>
      </c>
      <c r="D49406" s="7">
        <v>802020624</v>
      </c>
      <c r="E49406" s="7">
        <v>1689522</v>
      </c>
      <c r="F49406" s="8">
        <v>470012041002</v>
      </c>
      <c r="G49406" s="8" t="s">
        <v>52</v>
      </c>
      <c r="H49406" s="11">
        <v>697643</v>
      </c>
      <c r="I49406" s="9">
        <v>20080627</v>
      </c>
      <c r="J49406" s="10" t="s">
        <v>0</v>
      </c>
      <c r="K49406" s="9" t="s">
        <v>0</v>
      </c>
      <c r="L49406" s="9" t="s">
        <v>8</v>
      </c>
    </row>
    <row r="49407" spans="1:12" x14ac:dyDescent="0.25">
      <c r="A49407" s="5" t="s">
        <v>49550</v>
      </c>
      <c r="B49407" s="12" t="s">
        <v>27</v>
      </c>
      <c r="C49407" s="6">
        <v>442100000294314</v>
      </c>
      <c r="D49407" s="7">
        <v>890201051</v>
      </c>
      <c r="E49407" s="7">
        <v>4970022</v>
      </c>
      <c r="F49407" s="8">
        <v>470012041005</v>
      </c>
      <c r="G49407" s="8" t="s">
        <v>49</v>
      </c>
      <c r="H49407" s="11">
        <v>438076</v>
      </c>
      <c r="I49407" s="9">
        <v>20080627</v>
      </c>
      <c r="J49407" s="10" t="s">
        <v>0</v>
      </c>
      <c r="K49407" s="9" t="s">
        <v>0</v>
      </c>
      <c r="L49407" s="9" t="s">
        <v>8</v>
      </c>
    </row>
    <row r="49408" spans="1:12" x14ac:dyDescent="0.25">
      <c r="A49408" s="5" t="s">
        <v>49551</v>
      </c>
      <c r="B49408" s="12" t="s">
        <v>27</v>
      </c>
      <c r="C49408" s="6">
        <v>442100000294602</v>
      </c>
      <c r="D49408" s="7">
        <v>8020074851</v>
      </c>
      <c r="E49408" s="7">
        <v>9261419</v>
      </c>
      <c r="F49408" s="8">
        <v>470012041002</v>
      </c>
      <c r="G49408" s="8" t="s">
        <v>52</v>
      </c>
      <c r="H49408" s="11">
        <v>374700</v>
      </c>
      <c r="I49408" s="9">
        <v>20080627</v>
      </c>
      <c r="J49408" s="10" t="s">
        <v>0</v>
      </c>
      <c r="K49408" s="9" t="s">
        <v>0</v>
      </c>
      <c r="L49408" s="9" t="s">
        <v>8</v>
      </c>
    </row>
    <row r="49409" spans="1:12" x14ac:dyDescent="0.25">
      <c r="A49409" s="5" t="s">
        <v>49552</v>
      </c>
      <c r="B49409" s="12" t="s">
        <v>27</v>
      </c>
      <c r="C49409" s="6">
        <v>442100000294609</v>
      </c>
      <c r="D49409" s="7">
        <v>8909850772</v>
      </c>
      <c r="E49409" s="7">
        <v>12445483</v>
      </c>
      <c r="F49409" s="8">
        <v>470012041003</v>
      </c>
      <c r="G49409" s="8" t="s">
        <v>59</v>
      </c>
      <c r="H49409" s="11">
        <v>599206</v>
      </c>
      <c r="I49409" s="9">
        <v>20080627</v>
      </c>
      <c r="J49409" s="10" t="s">
        <v>0</v>
      </c>
      <c r="K49409" s="9" t="s">
        <v>0</v>
      </c>
      <c r="L49409" s="9" t="s">
        <v>8</v>
      </c>
    </row>
    <row r="49410" spans="1:12" x14ac:dyDescent="0.25">
      <c r="A49410" s="5" t="s">
        <v>49553</v>
      </c>
      <c r="B49410" s="12" t="s">
        <v>27</v>
      </c>
      <c r="C49410" s="6">
        <v>442100000295139</v>
      </c>
      <c r="D49410" s="7">
        <v>819002555</v>
      </c>
      <c r="E49410" s="7">
        <v>12539266</v>
      </c>
      <c r="F49410" s="8">
        <v>470012041004</v>
      </c>
      <c r="G49410" s="8" t="s">
        <v>54</v>
      </c>
      <c r="H49410" s="11">
        <v>100601</v>
      </c>
      <c r="I49410" s="9">
        <v>20080627</v>
      </c>
      <c r="J49410" s="10" t="s">
        <v>0</v>
      </c>
      <c r="K49410" s="9" t="s">
        <v>0</v>
      </c>
      <c r="L49410" s="9" t="s">
        <v>8</v>
      </c>
    </row>
    <row r="49411" spans="1:12" x14ac:dyDescent="0.25">
      <c r="A49411" s="5" t="s">
        <v>49554</v>
      </c>
      <c r="B49411" s="12" t="s">
        <v>27</v>
      </c>
      <c r="C49411" s="6">
        <v>442100000295362</v>
      </c>
      <c r="D49411" s="7">
        <v>8902010518</v>
      </c>
      <c r="E49411" s="7">
        <v>26714429</v>
      </c>
      <c r="F49411" s="8">
        <v>470012041008</v>
      </c>
      <c r="G49411" s="8" t="s">
        <v>48</v>
      </c>
      <c r="H49411" s="11">
        <v>315337</v>
      </c>
      <c r="I49411" s="9">
        <v>20080627</v>
      </c>
      <c r="J49411" s="10" t="s">
        <v>0</v>
      </c>
      <c r="K49411" s="9" t="s">
        <v>0</v>
      </c>
      <c r="L49411" s="9" t="s">
        <v>8</v>
      </c>
    </row>
    <row r="49412" spans="1:12" x14ac:dyDescent="0.25">
      <c r="A49412" s="5" t="s">
        <v>49555</v>
      </c>
      <c r="B49412" s="12" t="s">
        <v>27</v>
      </c>
      <c r="C49412" s="6">
        <v>442100000295426</v>
      </c>
      <c r="D49412" s="7">
        <v>800115565</v>
      </c>
      <c r="E49412" s="7">
        <v>85455113</v>
      </c>
      <c r="F49412" s="8">
        <v>470012041006</v>
      </c>
      <c r="G49412" s="8" t="s">
        <v>50</v>
      </c>
      <c r="H49412" s="11">
        <v>115375</v>
      </c>
      <c r="I49412" s="9">
        <v>20080627</v>
      </c>
      <c r="J49412" s="10" t="s">
        <v>0</v>
      </c>
      <c r="K49412" s="9" t="s">
        <v>0</v>
      </c>
      <c r="L49412" s="9" t="s">
        <v>8</v>
      </c>
    </row>
    <row r="49413" spans="1:12" x14ac:dyDescent="0.25">
      <c r="A49413" s="5" t="s">
        <v>49556</v>
      </c>
      <c r="B49413" s="12" t="s">
        <v>27</v>
      </c>
      <c r="C49413" s="6">
        <v>442100000295430</v>
      </c>
      <c r="D49413" s="7" t="s">
        <v>144</v>
      </c>
      <c r="E49413" s="7">
        <v>1082878250</v>
      </c>
      <c r="F49413" s="8">
        <v>470012048001</v>
      </c>
      <c r="G49413" s="8" t="s">
        <v>47</v>
      </c>
      <c r="H49413" s="11">
        <v>50000</v>
      </c>
      <c r="I49413" s="9">
        <v>20080627</v>
      </c>
      <c r="J49413" s="10" t="s">
        <v>0</v>
      </c>
      <c r="K49413" s="9" t="s">
        <v>0</v>
      </c>
      <c r="L49413" s="9" t="s">
        <v>8</v>
      </c>
    </row>
    <row r="49414" spans="1:12" x14ac:dyDescent="0.25">
      <c r="A49414" s="5" t="s">
        <v>49557</v>
      </c>
      <c r="B49414" s="12" t="s">
        <v>27</v>
      </c>
      <c r="C49414" s="6">
        <v>442100000295483</v>
      </c>
      <c r="D49414" s="7" t="s">
        <v>144</v>
      </c>
      <c r="E49414" s="7">
        <v>88194696</v>
      </c>
      <c r="F49414" s="8">
        <v>470012041006</v>
      </c>
      <c r="G49414" s="8" t="s">
        <v>50</v>
      </c>
      <c r="H49414" s="11">
        <v>170448.41</v>
      </c>
      <c r="I49414" s="9">
        <v>20080627</v>
      </c>
      <c r="J49414" s="10" t="s">
        <v>0</v>
      </c>
      <c r="K49414" s="9" t="s">
        <v>0</v>
      </c>
      <c r="L49414" s="9" t="s">
        <v>8</v>
      </c>
    </row>
    <row r="49415" spans="1:12" x14ac:dyDescent="0.25">
      <c r="A49415" s="5" t="s">
        <v>49558</v>
      </c>
      <c r="B49415" s="12" t="s">
        <v>27</v>
      </c>
      <c r="C49415" s="6">
        <v>442100000295543</v>
      </c>
      <c r="D49415" s="7" t="s">
        <v>144</v>
      </c>
      <c r="E49415" s="7">
        <v>80808983</v>
      </c>
      <c r="F49415" s="8">
        <v>470012041008</v>
      </c>
      <c r="G49415" s="8" t="s">
        <v>48</v>
      </c>
      <c r="H49415" s="11">
        <v>142041.32</v>
      </c>
      <c r="I49415" s="9">
        <v>20080627</v>
      </c>
      <c r="J49415" s="10" t="s">
        <v>0</v>
      </c>
      <c r="K49415" s="9" t="s">
        <v>0</v>
      </c>
      <c r="L49415" s="9" t="s">
        <v>8</v>
      </c>
    </row>
    <row r="49416" spans="1:12" x14ac:dyDescent="0.25">
      <c r="A49416" s="5" t="s">
        <v>49559</v>
      </c>
      <c r="B49416" s="12" t="s">
        <v>27</v>
      </c>
      <c r="C49416" s="6">
        <v>442100000295545</v>
      </c>
      <c r="D49416" s="7" t="s">
        <v>144</v>
      </c>
      <c r="E49416" s="7">
        <v>85452089</v>
      </c>
      <c r="F49416" s="8">
        <v>470012041002</v>
      </c>
      <c r="G49416" s="8" t="s">
        <v>52</v>
      </c>
      <c r="H49416" s="11">
        <v>102971.47</v>
      </c>
      <c r="I49416" s="9">
        <v>20080627</v>
      </c>
      <c r="J49416" s="10" t="s">
        <v>0</v>
      </c>
      <c r="K49416" s="9" t="s">
        <v>0</v>
      </c>
      <c r="L49416" s="9" t="s">
        <v>8</v>
      </c>
    </row>
    <row r="49417" spans="1:12" x14ac:dyDescent="0.25">
      <c r="A49417" s="5" t="s">
        <v>49560</v>
      </c>
      <c r="B49417" s="12" t="s">
        <v>27</v>
      </c>
      <c r="C49417" s="6">
        <v>442100000295546</v>
      </c>
      <c r="D49417" s="7" t="s">
        <v>144</v>
      </c>
      <c r="E49417" s="7">
        <v>88236601</v>
      </c>
      <c r="F49417" s="8">
        <v>470012041006</v>
      </c>
      <c r="G49417" s="8" t="s">
        <v>50</v>
      </c>
      <c r="H49417" s="11">
        <v>170448.41</v>
      </c>
      <c r="I49417" s="9">
        <v>20080627</v>
      </c>
      <c r="J49417" s="10" t="s">
        <v>0</v>
      </c>
      <c r="K49417" s="9" t="s">
        <v>0</v>
      </c>
      <c r="L49417" s="9" t="s">
        <v>8</v>
      </c>
    </row>
    <row r="49418" spans="1:12" x14ac:dyDescent="0.25">
      <c r="A49418" s="5" t="s">
        <v>49561</v>
      </c>
      <c r="B49418" s="12" t="s">
        <v>27</v>
      </c>
      <c r="C49418" s="6">
        <v>442100000295551</v>
      </c>
      <c r="D49418" s="7" t="s">
        <v>144</v>
      </c>
      <c r="E49418" s="7">
        <v>85440955</v>
      </c>
      <c r="F49418" s="8">
        <v>470012041005</v>
      </c>
      <c r="G49418" s="8" t="s">
        <v>49</v>
      </c>
      <c r="H49418" s="11">
        <v>142041.32</v>
      </c>
      <c r="I49418" s="9">
        <v>20080627</v>
      </c>
      <c r="J49418" s="10" t="s">
        <v>0</v>
      </c>
      <c r="K49418" s="9" t="s">
        <v>0</v>
      </c>
      <c r="L49418" s="9" t="s">
        <v>8</v>
      </c>
    </row>
    <row r="49419" spans="1:12" x14ac:dyDescent="0.25">
      <c r="A49419" s="5" t="s">
        <v>49562</v>
      </c>
      <c r="B49419" s="12" t="s">
        <v>27</v>
      </c>
      <c r="C49419" s="6">
        <v>442100000295612</v>
      </c>
      <c r="D49419" s="7" t="s">
        <v>144</v>
      </c>
      <c r="E49419" s="7">
        <v>85449086</v>
      </c>
      <c r="F49419" s="8">
        <v>470012041002</v>
      </c>
      <c r="G49419" s="8" t="s">
        <v>52</v>
      </c>
      <c r="H49419" s="11">
        <v>560940.82999999996</v>
      </c>
      <c r="I49419" s="9">
        <v>20080627</v>
      </c>
      <c r="J49419" s="10" t="s">
        <v>0</v>
      </c>
      <c r="K49419" s="9" t="s">
        <v>0</v>
      </c>
      <c r="L49419" s="9" t="s">
        <v>8</v>
      </c>
    </row>
    <row r="49420" spans="1:12" x14ac:dyDescent="0.25">
      <c r="A49420" s="5" t="s">
        <v>49563</v>
      </c>
      <c r="B49420" s="12" t="s">
        <v>27</v>
      </c>
      <c r="C49420" s="6">
        <v>442100000295620</v>
      </c>
      <c r="D49420" s="7">
        <v>57297244</v>
      </c>
      <c r="E49420" s="7">
        <v>85477583</v>
      </c>
      <c r="F49420" s="8">
        <v>470012033002</v>
      </c>
      <c r="G49420" s="8" t="s">
        <v>67</v>
      </c>
      <c r="H49420" s="11">
        <v>175661.59</v>
      </c>
      <c r="I49420" s="9">
        <v>20080627</v>
      </c>
      <c r="J49420" s="10" t="s">
        <v>0</v>
      </c>
      <c r="K49420" s="9" t="s">
        <v>0</v>
      </c>
      <c r="L49420" s="9" t="s">
        <v>8</v>
      </c>
    </row>
    <row r="49421" spans="1:12" x14ac:dyDescent="0.25">
      <c r="A49421" s="5" t="s">
        <v>49564</v>
      </c>
      <c r="B49421" s="12" t="s">
        <v>27</v>
      </c>
      <c r="C49421" s="6">
        <v>442100000295623</v>
      </c>
      <c r="D49421" s="7">
        <v>57297244</v>
      </c>
      <c r="E49421" s="7">
        <v>85477583</v>
      </c>
      <c r="F49421" s="8">
        <v>470012033002</v>
      </c>
      <c r="G49421" s="8" t="s">
        <v>67</v>
      </c>
      <c r="H49421" s="11">
        <v>181468.59</v>
      </c>
      <c r="I49421" s="9">
        <v>20080627</v>
      </c>
      <c r="J49421" s="10" t="s">
        <v>0</v>
      </c>
      <c r="K49421" s="9" t="s">
        <v>0</v>
      </c>
      <c r="L49421" s="9" t="s">
        <v>8</v>
      </c>
    </row>
    <row r="49422" spans="1:12" x14ac:dyDescent="0.25">
      <c r="A49422" s="5" t="s">
        <v>49565</v>
      </c>
      <c r="B49422" s="12" t="s">
        <v>27</v>
      </c>
      <c r="C49422" s="6">
        <v>442100000295788</v>
      </c>
      <c r="D49422" s="7">
        <v>8110256996</v>
      </c>
      <c r="E49422" s="7">
        <v>8917018468</v>
      </c>
      <c r="F49422" s="8">
        <v>470012041002</v>
      </c>
      <c r="G49422" s="8" t="s">
        <v>52</v>
      </c>
      <c r="H49422" s="11">
        <v>230000</v>
      </c>
      <c r="I49422" s="9">
        <v>20080625</v>
      </c>
      <c r="J49422" s="10" t="s">
        <v>0</v>
      </c>
      <c r="K49422" s="9" t="s">
        <v>0</v>
      </c>
      <c r="L49422" s="9" t="s">
        <v>8</v>
      </c>
    </row>
    <row r="49423" spans="1:12" x14ac:dyDescent="0.25">
      <c r="A49423" s="5" t="s">
        <v>49566</v>
      </c>
      <c r="B49423" s="12" t="s">
        <v>27</v>
      </c>
      <c r="C49423" s="6">
        <v>442100000295819</v>
      </c>
      <c r="D49423" s="7">
        <v>3669694</v>
      </c>
      <c r="E49423" s="7">
        <v>77101317</v>
      </c>
      <c r="F49423" s="8">
        <v>470012033002</v>
      </c>
      <c r="G49423" s="8" t="s">
        <v>67</v>
      </c>
      <c r="H49423" s="11">
        <v>197000</v>
      </c>
      <c r="I49423" s="9">
        <v>20080701</v>
      </c>
      <c r="J49423" s="10" t="s">
        <v>0</v>
      </c>
      <c r="K49423" s="9" t="s">
        <v>0</v>
      </c>
      <c r="L49423" s="9" t="s">
        <v>8</v>
      </c>
    </row>
    <row r="49424" spans="1:12" x14ac:dyDescent="0.25">
      <c r="A49424" s="5" t="s">
        <v>49567</v>
      </c>
      <c r="B49424" s="12" t="s">
        <v>27</v>
      </c>
      <c r="C49424" s="6">
        <v>442100000295827</v>
      </c>
      <c r="D49424" s="7">
        <v>36557887</v>
      </c>
      <c r="E49424" s="7">
        <v>85451445</v>
      </c>
      <c r="F49424" s="8">
        <v>470012041008</v>
      </c>
      <c r="G49424" s="8" t="s">
        <v>48</v>
      </c>
      <c r="H49424" s="11">
        <v>178214</v>
      </c>
      <c r="I49424" s="9">
        <v>20080701</v>
      </c>
      <c r="J49424" s="10" t="s">
        <v>0</v>
      </c>
      <c r="K49424" s="9" t="s">
        <v>0</v>
      </c>
      <c r="L49424" s="9" t="s">
        <v>8</v>
      </c>
    </row>
    <row r="49425" spans="1:12" x14ac:dyDescent="0.25">
      <c r="A49425" s="5" t="s">
        <v>49568</v>
      </c>
      <c r="B49425" s="12" t="s">
        <v>27</v>
      </c>
      <c r="C49425" s="6">
        <v>442100000295831</v>
      </c>
      <c r="D49425" s="7" t="s">
        <v>144</v>
      </c>
      <c r="E49425" s="7">
        <v>85450564</v>
      </c>
      <c r="F49425" s="8">
        <v>470012041005</v>
      </c>
      <c r="G49425" s="8" t="s">
        <v>49</v>
      </c>
      <c r="H49425" s="11">
        <v>269726</v>
      </c>
      <c r="I49425" s="9">
        <v>20080701</v>
      </c>
      <c r="J49425" s="10" t="s">
        <v>0</v>
      </c>
      <c r="K49425" s="9" t="s">
        <v>0</v>
      </c>
      <c r="L49425" s="9" t="s">
        <v>8</v>
      </c>
    </row>
    <row r="49426" spans="1:12" x14ac:dyDescent="0.25">
      <c r="A49426" s="5" t="s">
        <v>49569</v>
      </c>
      <c r="B49426" s="12" t="s">
        <v>27</v>
      </c>
      <c r="C49426" s="6">
        <v>442100000295842</v>
      </c>
      <c r="D49426" s="7">
        <v>79460649</v>
      </c>
      <c r="E49426" s="7">
        <v>57443986</v>
      </c>
      <c r="F49426" s="8">
        <v>470012041006</v>
      </c>
      <c r="G49426" s="8" t="s">
        <v>50</v>
      </c>
      <c r="H49426" s="11">
        <v>33320</v>
      </c>
      <c r="I49426" s="9">
        <v>20080701</v>
      </c>
      <c r="J49426" s="10" t="s">
        <v>0</v>
      </c>
      <c r="K49426" s="9" t="s">
        <v>0</v>
      </c>
      <c r="L49426" s="9" t="s">
        <v>8</v>
      </c>
    </row>
    <row r="49427" spans="1:12" x14ac:dyDescent="0.25">
      <c r="A49427" s="5" t="s">
        <v>49570</v>
      </c>
      <c r="B49427" s="12" t="s">
        <v>27</v>
      </c>
      <c r="C49427" s="6">
        <v>442100000295845</v>
      </c>
      <c r="D49427" s="7">
        <v>36530670</v>
      </c>
      <c r="E49427" s="7">
        <v>36551374</v>
      </c>
      <c r="F49427" s="8">
        <v>470012041009</v>
      </c>
      <c r="G49427" s="8" t="s">
        <v>65</v>
      </c>
      <c r="H49427" s="11">
        <v>87267</v>
      </c>
      <c r="I49427" s="9">
        <v>20080701</v>
      </c>
      <c r="J49427" s="10" t="s">
        <v>0</v>
      </c>
      <c r="K49427" s="9" t="s">
        <v>0</v>
      </c>
      <c r="L49427" s="9" t="s">
        <v>8</v>
      </c>
    </row>
    <row r="49428" spans="1:12" x14ac:dyDescent="0.25">
      <c r="A49428" s="5" t="s">
        <v>49571</v>
      </c>
      <c r="B49428" s="12" t="s">
        <v>27</v>
      </c>
      <c r="C49428" s="6">
        <v>442100000295854</v>
      </c>
      <c r="D49428" s="7">
        <v>25913225</v>
      </c>
      <c r="E49428" s="7">
        <v>14878700</v>
      </c>
      <c r="F49428" s="8">
        <v>470012033003</v>
      </c>
      <c r="G49428" s="8" t="s">
        <v>51</v>
      </c>
      <c r="H49428" s="11">
        <v>108000</v>
      </c>
      <c r="I49428" s="9">
        <v>20080701</v>
      </c>
      <c r="J49428" s="10" t="s">
        <v>0</v>
      </c>
      <c r="K49428" s="9" t="s">
        <v>0</v>
      </c>
      <c r="L49428" s="9" t="s">
        <v>8</v>
      </c>
    </row>
    <row r="49429" spans="1:12" x14ac:dyDescent="0.25">
      <c r="A49429" s="5" t="s">
        <v>49572</v>
      </c>
      <c r="B49429" s="12" t="s">
        <v>27</v>
      </c>
      <c r="C49429" s="6">
        <v>442100000295855</v>
      </c>
      <c r="D49429" s="7">
        <v>25913225</v>
      </c>
      <c r="E49429" s="7">
        <v>14878700</v>
      </c>
      <c r="F49429" s="8">
        <v>470012033003</v>
      </c>
      <c r="G49429" s="8" t="s">
        <v>51</v>
      </c>
      <c r="H49429" s="11">
        <v>54973</v>
      </c>
      <c r="I49429" s="9">
        <v>20080701</v>
      </c>
      <c r="J49429" s="10" t="s">
        <v>0</v>
      </c>
      <c r="K49429" s="9" t="s">
        <v>0</v>
      </c>
      <c r="L49429" s="9" t="s">
        <v>8</v>
      </c>
    </row>
    <row r="49430" spans="1:12" x14ac:dyDescent="0.25">
      <c r="A49430" s="5" t="s">
        <v>49573</v>
      </c>
      <c r="B49430" s="12" t="s">
        <v>27</v>
      </c>
      <c r="C49430" s="6">
        <v>442100000295856</v>
      </c>
      <c r="D49430" s="7">
        <v>25913225</v>
      </c>
      <c r="E49430" s="7">
        <v>14878700</v>
      </c>
      <c r="F49430" s="8">
        <v>470012033003</v>
      </c>
      <c r="G49430" s="8" t="s">
        <v>51</v>
      </c>
      <c r="H49430" s="11">
        <v>54973</v>
      </c>
      <c r="I49430" s="9">
        <v>20080701</v>
      </c>
      <c r="J49430" s="10" t="s">
        <v>0</v>
      </c>
      <c r="K49430" s="9" t="s">
        <v>0</v>
      </c>
      <c r="L49430" s="9" t="s">
        <v>8</v>
      </c>
    </row>
    <row r="49431" spans="1:12" x14ac:dyDescent="0.25">
      <c r="A49431" s="5" t="s">
        <v>49574</v>
      </c>
      <c r="B49431" s="12" t="s">
        <v>27</v>
      </c>
      <c r="C49431" s="6">
        <v>442100000295946</v>
      </c>
      <c r="D49431" s="7">
        <v>8002012379</v>
      </c>
      <c r="E49431" s="7">
        <v>36538161</v>
      </c>
      <c r="F49431" s="8">
        <v>470012041004</v>
      </c>
      <c r="G49431" s="8" t="s">
        <v>54</v>
      </c>
      <c r="H49431" s="11">
        <v>92300</v>
      </c>
      <c r="I49431" s="9">
        <v>20080702</v>
      </c>
      <c r="J49431" s="10" t="s">
        <v>0</v>
      </c>
      <c r="K49431" s="9" t="s">
        <v>0</v>
      </c>
      <c r="L49431" s="9" t="s">
        <v>8</v>
      </c>
    </row>
    <row r="49432" spans="1:12" x14ac:dyDescent="0.25">
      <c r="A49432" s="5" t="s">
        <v>49575</v>
      </c>
      <c r="B49432" s="12" t="s">
        <v>27</v>
      </c>
      <c r="C49432" s="6">
        <v>442100000295969</v>
      </c>
      <c r="D49432" s="7">
        <v>8002004537</v>
      </c>
      <c r="E49432" s="7">
        <v>4971440</v>
      </c>
      <c r="F49432" s="8">
        <v>470012041009</v>
      </c>
      <c r="G49432" s="8" t="s">
        <v>65</v>
      </c>
      <c r="H49432" s="11">
        <v>276900</v>
      </c>
      <c r="I49432" s="9">
        <v>20080702</v>
      </c>
      <c r="J49432" s="10" t="s">
        <v>0</v>
      </c>
      <c r="K49432" s="9" t="s">
        <v>0</v>
      </c>
      <c r="L49432" s="9" t="s">
        <v>8</v>
      </c>
    </row>
    <row r="49433" spans="1:12" x14ac:dyDescent="0.25">
      <c r="A49433" s="5" t="s">
        <v>49576</v>
      </c>
      <c r="B49433" s="12" t="s">
        <v>27</v>
      </c>
      <c r="C49433" s="6">
        <v>442100000295980</v>
      </c>
      <c r="D49433" s="7">
        <v>8002015419</v>
      </c>
      <c r="E49433" s="7">
        <v>12538120</v>
      </c>
      <c r="F49433" s="8">
        <v>470012041001</v>
      </c>
      <c r="G49433" s="8" t="s">
        <v>76</v>
      </c>
      <c r="H49433" s="11">
        <v>138450</v>
      </c>
      <c r="I49433" s="9">
        <v>20080702</v>
      </c>
      <c r="J49433" s="10" t="s">
        <v>0</v>
      </c>
      <c r="K49433" s="9" t="s">
        <v>0</v>
      </c>
      <c r="L49433" s="9" t="s">
        <v>8</v>
      </c>
    </row>
    <row r="49434" spans="1:12" x14ac:dyDescent="0.25">
      <c r="A49434" s="5" t="s">
        <v>49577</v>
      </c>
      <c r="B49434" s="12" t="s">
        <v>27</v>
      </c>
      <c r="C49434" s="6">
        <v>442100000296006</v>
      </c>
      <c r="D49434" s="7">
        <v>8006001371</v>
      </c>
      <c r="E49434" s="7">
        <v>85458810</v>
      </c>
      <c r="F49434" s="8">
        <v>470012041004</v>
      </c>
      <c r="G49434" s="8" t="s">
        <v>54</v>
      </c>
      <c r="H49434" s="11">
        <v>198445</v>
      </c>
      <c r="I49434" s="9">
        <v>20080702</v>
      </c>
      <c r="J49434" s="10" t="s">
        <v>0</v>
      </c>
      <c r="K49434" s="9" t="s">
        <v>0</v>
      </c>
      <c r="L49434" s="9" t="s">
        <v>8</v>
      </c>
    </row>
    <row r="49435" spans="1:12" x14ac:dyDescent="0.25">
      <c r="A49435" s="5" t="s">
        <v>49578</v>
      </c>
      <c r="B49435" s="12" t="s">
        <v>27</v>
      </c>
      <c r="C49435" s="6">
        <v>442100000296014</v>
      </c>
      <c r="D49435" s="7">
        <v>8002002653</v>
      </c>
      <c r="E49435" s="7">
        <v>5000414</v>
      </c>
      <c r="F49435" s="8">
        <v>470012041005</v>
      </c>
      <c r="G49435" s="8" t="s">
        <v>49</v>
      </c>
      <c r="H49435" s="11">
        <v>138450</v>
      </c>
      <c r="I49435" s="9">
        <v>20080702</v>
      </c>
      <c r="J49435" s="10" t="s">
        <v>0</v>
      </c>
      <c r="K49435" s="9" t="s">
        <v>0</v>
      </c>
      <c r="L49435" s="9" t="s">
        <v>8</v>
      </c>
    </row>
    <row r="49436" spans="1:12" x14ac:dyDescent="0.25">
      <c r="A49436" s="5" t="s">
        <v>49579</v>
      </c>
      <c r="B49436" s="12" t="s">
        <v>27</v>
      </c>
      <c r="C49436" s="6">
        <v>442100000296016</v>
      </c>
      <c r="D49436" s="7">
        <v>8006001371</v>
      </c>
      <c r="E49436" s="7">
        <v>4974242</v>
      </c>
      <c r="F49436" s="8">
        <v>470012041009</v>
      </c>
      <c r="G49436" s="8" t="s">
        <v>65</v>
      </c>
      <c r="H49436" s="11">
        <v>138761</v>
      </c>
      <c r="I49436" s="9">
        <v>20080702</v>
      </c>
      <c r="J49436" s="10" t="s">
        <v>0</v>
      </c>
      <c r="K49436" s="9" t="s">
        <v>0</v>
      </c>
      <c r="L49436" s="9" t="s">
        <v>8</v>
      </c>
    </row>
    <row r="49437" spans="1:12" x14ac:dyDescent="0.25">
      <c r="A49437" s="5" t="s">
        <v>49580</v>
      </c>
      <c r="B49437" s="12" t="s">
        <v>27</v>
      </c>
      <c r="C49437" s="6">
        <v>442100000296046</v>
      </c>
      <c r="D49437" s="7">
        <v>5756653</v>
      </c>
      <c r="E49437" s="7">
        <v>85449589</v>
      </c>
      <c r="F49437" s="8">
        <v>470012041008</v>
      </c>
      <c r="G49437" s="8" t="s">
        <v>48</v>
      </c>
      <c r="H49437" s="11">
        <v>42885</v>
      </c>
      <c r="I49437" s="9">
        <v>20080702</v>
      </c>
      <c r="J49437" s="10" t="s">
        <v>0</v>
      </c>
      <c r="K49437" s="9" t="s">
        <v>0</v>
      </c>
      <c r="L49437" s="9" t="s">
        <v>8</v>
      </c>
    </row>
    <row r="49438" spans="1:12" x14ac:dyDescent="0.25">
      <c r="A49438" s="5" t="s">
        <v>49581</v>
      </c>
      <c r="B49438" s="12" t="s">
        <v>27</v>
      </c>
      <c r="C49438" s="6">
        <v>442100000296047</v>
      </c>
      <c r="D49438" s="7" t="s">
        <v>144</v>
      </c>
      <c r="E49438" s="7" t="s">
        <v>144</v>
      </c>
      <c r="F49438" s="8">
        <v>470012048001</v>
      </c>
      <c r="G49438" s="8" t="s">
        <v>47</v>
      </c>
      <c r="H49438" s="11">
        <v>50000</v>
      </c>
      <c r="I49438" s="9">
        <v>20080702</v>
      </c>
      <c r="J49438" s="10" t="s">
        <v>0</v>
      </c>
      <c r="K49438" s="9" t="s">
        <v>0</v>
      </c>
      <c r="L49438" s="9" t="s">
        <v>8</v>
      </c>
    </row>
    <row r="49439" spans="1:12" x14ac:dyDescent="0.25">
      <c r="A49439" s="5" t="s">
        <v>49582</v>
      </c>
      <c r="B49439" s="12" t="s">
        <v>27</v>
      </c>
      <c r="C49439" s="6">
        <v>442100000296052</v>
      </c>
      <c r="D49439" s="7">
        <v>8020074851</v>
      </c>
      <c r="E49439" s="7">
        <v>36564957</v>
      </c>
      <c r="F49439" s="8">
        <v>470012041003</v>
      </c>
      <c r="G49439" s="8" t="s">
        <v>59</v>
      </c>
      <c r="H49439" s="11">
        <v>323647</v>
      </c>
      <c r="I49439" s="9">
        <v>20080702</v>
      </c>
      <c r="J49439" s="10" t="s">
        <v>0</v>
      </c>
      <c r="K49439" s="9" t="s">
        <v>0</v>
      </c>
      <c r="L49439" s="9" t="s">
        <v>8</v>
      </c>
    </row>
    <row r="49440" spans="1:12" x14ac:dyDescent="0.25">
      <c r="A49440" s="5" t="s">
        <v>49583</v>
      </c>
      <c r="B49440" s="12" t="s">
        <v>27</v>
      </c>
      <c r="C49440" s="6">
        <v>442100000296058</v>
      </c>
      <c r="D49440" s="7" t="s">
        <v>144</v>
      </c>
      <c r="E49440" s="7">
        <v>12622768</v>
      </c>
      <c r="F49440" s="8">
        <v>470012048001</v>
      </c>
      <c r="G49440" s="8" t="s">
        <v>47</v>
      </c>
      <c r="H49440" s="11">
        <v>461500</v>
      </c>
      <c r="I49440" s="9">
        <v>20080702</v>
      </c>
      <c r="J49440" s="10" t="s">
        <v>0</v>
      </c>
      <c r="K49440" s="9" t="s">
        <v>0</v>
      </c>
      <c r="L49440" s="9" t="s">
        <v>8</v>
      </c>
    </row>
    <row r="49441" spans="1:12" x14ac:dyDescent="0.25">
      <c r="A49441" s="5" t="s">
        <v>49584</v>
      </c>
      <c r="B49441" s="12" t="s">
        <v>27</v>
      </c>
      <c r="C49441" s="6">
        <v>442100000296064</v>
      </c>
      <c r="D49441" s="7" t="s">
        <v>144</v>
      </c>
      <c r="E49441" s="7">
        <v>77033064</v>
      </c>
      <c r="F49441" s="8">
        <v>470012037001</v>
      </c>
      <c r="G49441" s="8" t="s">
        <v>78</v>
      </c>
      <c r="H49441" s="11">
        <v>50000</v>
      </c>
      <c r="I49441" s="9">
        <v>20080702</v>
      </c>
      <c r="J49441" s="10" t="s">
        <v>0</v>
      </c>
      <c r="K49441" s="9" t="s">
        <v>0</v>
      </c>
      <c r="L49441" s="9" t="s">
        <v>8</v>
      </c>
    </row>
    <row r="49442" spans="1:12" x14ac:dyDescent="0.25">
      <c r="A49442" s="5" t="s">
        <v>49585</v>
      </c>
      <c r="B49442" s="12" t="s">
        <v>27</v>
      </c>
      <c r="C49442" s="6">
        <v>442100000296114</v>
      </c>
      <c r="D49442" s="7">
        <v>7415735</v>
      </c>
      <c r="E49442" s="7">
        <v>85461865</v>
      </c>
      <c r="F49442" s="8">
        <v>470012041006</v>
      </c>
      <c r="G49442" s="8" t="s">
        <v>50</v>
      </c>
      <c r="H49442" s="11">
        <v>124800</v>
      </c>
      <c r="I49442" s="9">
        <v>20080703</v>
      </c>
      <c r="J49442" s="10" t="s">
        <v>0</v>
      </c>
      <c r="K49442" s="9" t="s">
        <v>0</v>
      </c>
      <c r="L49442" s="9" t="s">
        <v>8</v>
      </c>
    </row>
    <row r="49443" spans="1:12" x14ac:dyDescent="0.25">
      <c r="A49443" s="5" t="s">
        <v>49586</v>
      </c>
      <c r="B49443" s="12" t="s">
        <v>27</v>
      </c>
      <c r="C49443" s="6">
        <v>442100000296121</v>
      </c>
      <c r="D49443" s="7" t="s">
        <v>144</v>
      </c>
      <c r="E49443" s="7">
        <v>77163545</v>
      </c>
      <c r="F49443" s="8">
        <v>470012037001</v>
      </c>
      <c r="G49443" s="8" t="s">
        <v>78</v>
      </c>
      <c r="H49443" s="11">
        <v>50000</v>
      </c>
      <c r="I49443" s="9">
        <v>20080703</v>
      </c>
      <c r="J49443" s="10" t="s">
        <v>0</v>
      </c>
      <c r="K49443" s="9" t="s">
        <v>0</v>
      </c>
      <c r="L49443" s="9" t="s">
        <v>8</v>
      </c>
    </row>
    <row r="49444" spans="1:12" x14ac:dyDescent="0.25">
      <c r="A49444" s="5" t="s">
        <v>49587</v>
      </c>
      <c r="B49444" s="12" t="s">
        <v>27</v>
      </c>
      <c r="C49444" s="6">
        <v>442100000296234</v>
      </c>
      <c r="D49444" s="7">
        <v>830123741</v>
      </c>
      <c r="E49444" s="7">
        <v>1701920</v>
      </c>
      <c r="F49444" s="8">
        <v>470012041004</v>
      </c>
      <c r="G49444" s="8" t="s">
        <v>54</v>
      </c>
      <c r="H49444" s="11">
        <v>50791</v>
      </c>
      <c r="I49444" s="9">
        <v>20080703</v>
      </c>
      <c r="J49444" s="10" t="s">
        <v>0</v>
      </c>
      <c r="K49444" s="9" t="s">
        <v>0</v>
      </c>
      <c r="L49444" s="9" t="s">
        <v>8</v>
      </c>
    </row>
    <row r="49445" spans="1:12" x14ac:dyDescent="0.25">
      <c r="A49445" s="5" t="s">
        <v>49588</v>
      </c>
      <c r="B49445" s="12" t="s">
        <v>27</v>
      </c>
      <c r="C49445" s="6">
        <v>442100000296298</v>
      </c>
      <c r="D49445" s="7">
        <v>39047262</v>
      </c>
      <c r="E49445" s="7">
        <v>19586060</v>
      </c>
      <c r="F49445" s="8">
        <v>470012032004</v>
      </c>
      <c r="G49445" s="8" t="s">
        <v>75</v>
      </c>
      <c r="H49445" s="11">
        <v>605650</v>
      </c>
      <c r="I49445" s="9">
        <v>20080704</v>
      </c>
      <c r="J49445" s="10" t="s">
        <v>0</v>
      </c>
      <c r="K49445" s="9" t="s">
        <v>0</v>
      </c>
      <c r="L49445" s="9" t="s">
        <v>8</v>
      </c>
    </row>
    <row r="49446" spans="1:12" x14ac:dyDescent="0.25">
      <c r="A49446" s="5" t="s">
        <v>49589</v>
      </c>
      <c r="B49446" s="12" t="s">
        <v>27</v>
      </c>
      <c r="C49446" s="6">
        <v>442100000296355</v>
      </c>
      <c r="D49446" s="7">
        <v>8909039388</v>
      </c>
      <c r="E49446" s="7">
        <v>12546636</v>
      </c>
      <c r="F49446" s="8">
        <v>470012031005</v>
      </c>
      <c r="G49446" s="8" t="s">
        <v>56</v>
      </c>
      <c r="H49446" s="11">
        <v>185712</v>
      </c>
      <c r="I49446" s="9">
        <v>20080702</v>
      </c>
      <c r="J49446" s="10" t="s">
        <v>0</v>
      </c>
      <c r="K49446" s="9" t="s">
        <v>0</v>
      </c>
      <c r="L49446" s="9" t="s">
        <v>8</v>
      </c>
    </row>
    <row r="49447" spans="1:12" x14ac:dyDescent="0.25">
      <c r="A49447" s="5" t="s">
        <v>49590</v>
      </c>
      <c r="B49447" s="12" t="s">
        <v>27</v>
      </c>
      <c r="C49447" s="6">
        <v>442100000296356</v>
      </c>
      <c r="D49447" s="7">
        <v>19581247</v>
      </c>
      <c r="E49447" s="7">
        <v>8917800030</v>
      </c>
      <c r="F49447" s="8">
        <v>470012032003</v>
      </c>
      <c r="G49447" s="8" t="s">
        <v>72</v>
      </c>
      <c r="H49447" s="11">
        <v>159615</v>
      </c>
      <c r="I49447" s="9">
        <v>20080702</v>
      </c>
      <c r="J49447" s="10" t="s">
        <v>0</v>
      </c>
      <c r="K49447" s="9" t="s">
        <v>0</v>
      </c>
      <c r="L49447" s="9" t="s">
        <v>8</v>
      </c>
    </row>
    <row r="49448" spans="1:12" x14ac:dyDescent="0.25">
      <c r="A49448" s="5" t="s">
        <v>49591</v>
      </c>
      <c r="B49448" s="12" t="s">
        <v>27</v>
      </c>
      <c r="C49448" s="6">
        <v>442100000296366</v>
      </c>
      <c r="D49448" s="7" t="s">
        <v>144</v>
      </c>
      <c r="E49448" s="7">
        <v>12553063</v>
      </c>
      <c r="F49448" s="8">
        <v>470012048001</v>
      </c>
      <c r="G49448" s="8" t="s">
        <v>47</v>
      </c>
      <c r="H49448" s="11">
        <v>50000</v>
      </c>
      <c r="I49448" s="9">
        <v>20080707</v>
      </c>
      <c r="J49448" s="10" t="s">
        <v>0</v>
      </c>
      <c r="K49448" s="9" t="s">
        <v>0</v>
      </c>
      <c r="L49448" s="9" t="s">
        <v>8</v>
      </c>
    </row>
    <row r="49449" spans="1:12" x14ac:dyDescent="0.25">
      <c r="A49449" s="5" t="s">
        <v>49592</v>
      </c>
      <c r="B49449" s="12" t="s">
        <v>27</v>
      </c>
      <c r="C49449" s="6">
        <v>442100000296369</v>
      </c>
      <c r="D49449" s="7" t="s">
        <v>144</v>
      </c>
      <c r="E49449" s="7">
        <v>1095803464</v>
      </c>
      <c r="F49449" s="8">
        <v>470012037001</v>
      </c>
      <c r="G49449" s="8" t="s">
        <v>78</v>
      </c>
      <c r="H49449" s="11">
        <v>50000</v>
      </c>
      <c r="I49449" s="9">
        <v>20080707</v>
      </c>
      <c r="J49449" s="10" t="s">
        <v>0</v>
      </c>
      <c r="K49449" s="9" t="s">
        <v>0</v>
      </c>
      <c r="L49449" s="9" t="s">
        <v>8</v>
      </c>
    </row>
    <row r="49450" spans="1:12" x14ac:dyDescent="0.25">
      <c r="A49450" s="5" t="s">
        <v>49593</v>
      </c>
      <c r="B49450" s="12" t="s">
        <v>27</v>
      </c>
      <c r="C49450" s="6">
        <v>442100000296409</v>
      </c>
      <c r="D49450" s="7" t="s">
        <v>144</v>
      </c>
      <c r="E49450" s="7">
        <v>60298912</v>
      </c>
      <c r="F49450" s="8">
        <v>470012041006</v>
      </c>
      <c r="G49450" s="8" t="s">
        <v>50</v>
      </c>
      <c r="H49450" s="11">
        <v>86804</v>
      </c>
      <c r="I49450" s="9">
        <v>20080707</v>
      </c>
      <c r="J49450" s="10" t="s">
        <v>0</v>
      </c>
      <c r="K49450" s="9" t="s">
        <v>0</v>
      </c>
      <c r="L49450" s="9" t="s">
        <v>8</v>
      </c>
    </row>
    <row r="49451" spans="1:12" x14ac:dyDescent="0.25">
      <c r="A49451" s="5" t="s">
        <v>49594</v>
      </c>
      <c r="B49451" s="12" t="s">
        <v>27</v>
      </c>
      <c r="C49451" s="6">
        <v>442100000296443</v>
      </c>
      <c r="D49451" s="7">
        <v>8190023320</v>
      </c>
      <c r="E49451" s="7">
        <v>57413091</v>
      </c>
      <c r="F49451" s="8">
        <v>470012041008</v>
      </c>
      <c r="G49451" s="8" t="s">
        <v>48</v>
      </c>
      <c r="H49451" s="11">
        <v>190620</v>
      </c>
      <c r="I49451" s="9">
        <v>20080708</v>
      </c>
      <c r="J49451" s="10" t="s">
        <v>0</v>
      </c>
      <c r="K49451" s="9" t="s">
        <v>0</v>
      </c>
      <c r="L49451" s="9" t="s">
        <v>8</v>
      </c>
    </row>
    <row r="49452" spans="1:12" x14ac:dyDescent="0.25">
      <c r="A49452" s="5" t="s">
        <v>49595</v>
      </c>
      <c r="B49452" s="12" t="s">
        <v>27</v>
      </c>
      <c r="C49452" s="6">
        <v>442100000296450</v>
      </c>
      <c r="D49452" s="7">
        <v>8999990341</v>
      </c>
      <c r="E49452" s="7">
        <v>8917800094</v>
      </c>
      <c r="F49452" s="8">
        <v>470012032003</v>
      </c>
      <c r="G49452" s="8" t="s">
        <v>72</v>
      </c>
      <c r="H49452" s="11">
        <v>5187000</v>
      </c>
      <c r="I49452" s="9">
        <v>20080708</v>
      </c>
      <c r="J49452" s="10" t="s">
        <v>0</v>
      </c>
      <c r="K49452" s="9" t="s">
        <v>0</v>
      </c>
      <c r="L49452" s="9" t="s">
        <v>8</v>
      </c>
    </row>
    <row r="49453" spans="1:12" x14ac:dyDescent="0.25">
      <c r="A49453" s="5" t="s">
        <v>49596</v>
      </c>
      <c r="B49453" s="12" t="s">
        <v>27</v>
      </c>
      <c r="C49453" s="6">
        <v>442100000296461</v>
      </c>
      <c r="D49453" s="7" t="s">
        <v>144</v>
      </c>
      <c r="E49453" s="7">
        <v>72048969</v>
      </c>
      <c r="F49453" s="8">
        <v>470012048001</v>
      </c>
      <c r="G49453" s="8" t="s">
        <v>47</v>
      </c>
      <c r="H49453" s="11">
        <v>200000</v>
      </c>
      <c r="I49453" s="9">
        <v>20080708</v>
      </c>
      <c r="J49453" s="10" t="s">
        <v>0</v>
      </c>
      <c r="K49453" s="9" t="s">
        <v>0</v>
      </c>
      <c r="L49453" s="9" t="s">
        <v>8</v>
      </c>
    </row>
    <row r="49454" spans="1:12" x14ac:dyDescent="0.25">
      <c r="A49454" s="5" t="s">
        <v>49597</v>
      </c>
      <c r="B49454" s="12" t="s">
        <v>27</v>
      </c>
      <c r="C49454" s="6">
        <v>442100000296470</v>
      </c>
      <c r="D49454" s="7" t="s">
        <v>144</v>
      </c>
      <c r="E49454" s="7">
        <v>36527570</v>
      </c>
      <c r="F49454" s="8">
        <v>470012031002</v>
      </c>
      <c r="G49454" s="8" t="s">
        <v>62</v>
      </c>
      <c r="H49454" s="11">
        <v>282850</v>
      </c>
      <c r="I49454" s="9">
        <v>20080708</v>
      </c>
      <c r="J49454" s="10" t="s">
        <v>0</v>
      </c>
      <c r="K49454" s="9" t="s">
        <v>0</v>
      </c>
      <c r="L49454" s="9" t="s">
        <v>8</v>
      </c>
    </row>
    <row r="49455" spans="1:12" x14ac:dyDescent="0.25">
      <c r="A49455" s="5" t="s">
        <v>49598</v>
      </c>
      <c r="B49455" s="12" t="s">
        <v>27</v>
      </c>
      <c r="C49455" s="6">
        <v>442100000296515</v>
      </c>
      <c r="D49455" s="7">
        <v>39045898</v>
      </c>
      <c r="E49455" s="7">
        <v>85453136</v>
      </c>
      <c r="F49455" s="8">
        <v>470012033001</v>
      </c>
      <c r="G49455" s="8" t="s">
        <v>64</v>
      </c>
      <c r="H49455" s="11">
        <v>93632</v>
      </c>
      <c r="I49455" s="9">
        <v>20080704</v>
      </c>
      <c r="J49455" s="10" t="s">
        <v>0</v>
      </c>
      <c r="K49455" s="9" t="s">
        <v>0</v>
      </c>
      <c r="L49455" s="9" t="s">
        <v>8</v>
      </c>
    </row>
    <row r="49456" spans="1:12" x14ac:dyDescent="0.25">
      <c r="A49456" s="5" t="s">
        <v>49599</v>
      </c>
      <c r="B49456" s="12" t="s">
        <v>27</v>
      </c>
      <c r="C49456" s="6">
        <v>442100000296520</v>
      </c>
      <c r="D49456" s="7">
        <v>8020026538</v>
      </c>
      <c r="E49456" s="7">
        <v>12526125</v>
      </c>
      <c r="F49456" s="8">
        <v>470012041006</v>
      </c>
      <c r="G49456" s="8" t="s">
        <v>50</v>
      </c>
      <c r="H49456" s="11">
        <v>456586</v>
      </c>
      <c r="I49456" s="9">
        <v>20080704</v>
      </c>
      <c r="J49456" s="10" t="s">
        <v>0</v>
      </c>
      <c r="K49456" s="9" t="s">
        <v>0</v>
      </c>
      <c r="L49456" s="9" t="s">
        <v>8</v>
      </c>
    </row>
    <row r="49457" spans="1:12" x14ac:dyDescent="0.25">
      <c r="A49457" s="5" t="s">
        <v>49600</v>
      </c>
      <c r="B49457" s="12" t="s">
        <v>27</v>
      </c>
      <c r="C49457" s="6">
        <v>442100000296555</v>
      </c>
      <c r="D49457" s="7" t="s">
        <v>144</v>
      </c>
      <c r="E49457" s="7">
        <v>79000346</v>
      </c>
      <c r="F49457" s="8">
        <v>470012037001</v>
      </c>
      <c r="G49457" s="8" t="s">
        <v>78</v>
      </c>
      <c r="H49457" s="11">
        <v>100000</v>
      </c>
      <c r="I49457" s="9">
        <v>20080709</v>
      </c>
      <c r="J49457" s="10" t="s">
        <v>0</v>
      </c>
      <c r="K49457" s="9" t="s">
        <v>0</v>
      </c>
      <c r="L49457" s="9" t="s">
        <v>8</v>
      </c>
    </row>
    <row r="49458" spans="1:12" x14ac:dyDescent="0.25">
      <c r="A49458" s="5" t="s">
        <v>49601</v>
      </c>
      <c r="B49458" s="12" t="s">
        <v>27</v>
      </c>
      <c r="C49458" s="6">
        <v>442100000296627</v>
      </c>
      <c r="D49458" s="7">
        <v>8917021369</v>
      </c>
      <c r="E49458" s="7">
        <v>36551728</v>
      </c>
      <c r="F49458" s="8">
        <v>470012041004</v>
      </c>
      <c r="G49458" s="8" t="s">
        <v>54</v>
      </c>
      <c r="H49458" s="11">
        <v>461213</v>
      </c>
      <c r="I49458" s="9">
        <v>20080707</v>
      </c>
      <c r="J49458" s="10" t="s">
        <v>0</v>
      </c>
      <c r="K49458" s="9" t="s">
        <v>0</v>
      </c>
      <c r="L49458" s="9" t="s">
        <v>8</v>
      </c>
    </row>
    <row r="49459" spans="1:12" x14ac:dyDescent="0.25">
      <c r="A49459" s="5" t="s">
        <v>49602</v>
      </c>
      <c r="B49459" s="12" t="s">
        <v>27</v>
      </c>
      <c r="C49459" s="6">
        <v>442100000296674</v>
      </c>
      <c r="D49459" s="7">
        <v>26717757</v>
      </c>
      <c r="E49459" s="7">
        <v>12561182</v>
      </c>
      <c r="F49459" s="8">
        <v>470012041005</v>
      </c>
      <c r="G49459" s="8" t="s">
        <v>49</v>
      </c>
      <c r="H49459" s="11">
        <v>87792</v>
      </c>
      <c r="I49459" s="9">
        <v>20080707</v>
      </c>
      <c r="J49459" s="10" t="s">
        <v>0</v>
      </c>
      <c r="K49459" s="9" t="s">
        <v>0</v>
      </c>
      <c r="L49459" s="9" t="s">
        <v>8</v>
      </c>
    </row>
    <row r="49460" spans="1:12" x14ac:dyDescent="0.25">
      <c r="A49460" s="5" t="s">
        <v>49603</v>
      </c>
      <c r="B49460" s="12" t="s">
        <v>27</v>
      </c>
      <c r="C49460" s="6">
        <v>442100000296695</v>
      </c>
      <c r="D49460" s="7">
        <v>12609571</v>
      </c>
      <c r="E49460" s="7">
        <v>8917800481</v>
      </c>
      <c r="F49460" s="8">
        <v>470011001001</v>
      </c>
      <c r="G49460" s="8" t="s">
        <v>58</v>
      </c>
      <c r="H49460" s="11">
        <v>11178000</v>
      </c>
      <c r="I49460" s="9">
        <v>20080707</v>
      </c>
      <c r="J49460" s="10" t="s">
        <v>0</v>
      </c>
      <c r="K49460" s="9" t="s">
        <v>0</v>
      </c>
      <c r="L49460" s="9" t="s">
        <v>8</v>
      </c>
    </row>
    <row r="49461" spans="1:12" x14ac:dyDescent="0.25">
      <c r="A49461" s="5" t="s">
        <v>49604</v>
      </c>
      <c r="B49461" s="12" t="s">
        <v>27</v>
      </c>
      <c r="C49461" s="6">
        <v>442100000296913</v>
      </c>
      <c r="D49461" s="7">
        <v>5069847</v>
      </c>
      <c r="E49461" s="7">
        <v>17027800</v>
      </c>
      <c r="F49461" s="8">
        <v>470012041003</v>
      </c>
      <c r="G49461" s="8" t="s">
        <v>59</v>
      </c>
      <c r="H49461" s="11">
        <v>80000</v>
      </c>
      <c r="I49461" s="9">
        <v>20080710</v>
      </c>
      <c r="J49461" s="10" t="s">
        <v>0</v>
      </c>
      <c r="K49461" s="9" t="s">
        <v>0</v>
      </c>
      <c r="L49461" s="9" t="s">
        <v>8</v>
      </c>
    </row>
    <row r="49462" spans="1:12" x14ac:dyDescent="0.25">
      <c r="A49462" s="5" t="s">
        <v>49605</v>
      </c>
      <c r="B49462" s="12" t="s">
        <v>27</v>
      </c>
      <c r="C49462" s="6">
        <v>442100000296928</v>
      </c>
      <c r="D49462" s="7">
        <v>5756653</v>
      </c>
      <c r="E49462" s="7">
        <v>85449589</v>
      </c>
      <c r="F49462" s="8">
        <v>470012041008</v>
      </c>
      <c r="G49462" s="8" t="s">
        <v>48</v>
      </c>
      <c r="H49462" s="11">
        <v>132250</v>
      </c>
      <c r="I49462" s="9">
        <v>20080708</v>
      </c>
      <c r="J49462" s="10" t="s">
        <v>0</v>
      </c>
      <c r="K49462" s="9" t="s">
        <v>0</v>
      </c>
      <c r="L49462" s="9" t="s">
        <v>8</v>
      </c>
    </row>
    <row r="49463" spans="1:12" x14ac:dyDescent="0.25">
      <c r="A49463" s="5" t="s">
        <v>49606</v>
      </c>
      <c r="B49463" s="12" t="s">
        <v>27</v>
      </c>
      <c r="C49463" s="6">
        <v>442100000296979</v>
      </c>
      <c r="D49463" s="7">
        <v>8902069972</v>
      </c>
      <c r="E49463" s="7">
        <v>36555679</v>
      </c>
      <c r="F49463" s="8">
        <v>470012041002</v>
      </c>
      <c r="G49463" s="8" t="s">
        <v>52</v>
      </c>
      <c r="H49463" s="11">
        <v>67819</v>
      </c>
      <c r="I49463" s="9">
        <v>20080708</v>
      </c>
      <c r="J49463" s="10" t="s">
        <v>0</v>
      </c>
      <c r="K49463" s="9" t="s">
        <v>0</v>
      </c>
      <c r="L49463" s="9" t="s">
        <v>8</v>
      </c>
    </row>
    <row r="49464" spans="1:12" x14ac:dyDescent="0.25">
      <c r="A49464" s="5" t="s">
        <v>49607</v>
      </c>
      <c r="B49464" s="12" t="s">
        <v>27</v>
      </c>
      <c r="C49464" s="6">
        <v>442100000296994</v>
      </c>
      <c r="D49464" s="7" t="s">
        <v>144</v>
      </c>
      <c r="E49464" s="7">
        <v>7142867</v>
      </c>
      <c r="F49464" s="8">
        <v>470012037001</v>
      </c>
      <c r="G49464" s="8" t="s">
        <v>78</v>
      </c>
      <c r="H49464" s="11">
        <v>216508</v>
      </c>
      <c r="I49464" s="9">
        <v>20080711</v>
      </c>
      <c r="J49464" s="10" t="s">
        <v>0</v>
      </c>
      <c r="K49464" s="9" t="s">
        <v>0</v>
      </c>
      <c r="L49464" s="9" t="s">
        <v>8</v>
      </c>
    </row>
    <row r="49465" spans="1:12" x14ac:dyDescent="0.25">
      <c r="A49465" s="5" t="s">
        <v>49608</v>
      </c>
      <c r="B49465" s="12" t="s">
        <v>27</v>
      </c>
      <c r="C49465" s="6">
        <v>442100000297008</v>
      </c>
      <c r="D49465" s="7">
        <v>891701392</v>
      </c>
      <c r="E49465" s="7">
        <v>85490268</v>
      </c>
      <c r="F49465" s="8">
        <v>470012041009</v>
      </c>
      <c r="G49465" s="8" t="s">
        <v>65</v>
      </c>
      <c r="H49465" s="11">
        <v>45027</v>
      </c>
      <c r="I49465" s="9">
        <v>20080711</v>
      </c>
      <c r="J49465" s="10" t="s">
        <v>0</v>
      </c>
      <c r="K49465" s="9" t="s">
        <v>0</v>
      </c>
      <c r="L49465" s="9" t="s">
        <v>8</v>
      </c>
    </row>
    <row r="49466" spans="1:12" x14ac:dyDescent="0.25">
      <c r="A49466" s="5" t="s">
        <v>49609</v>
      </c>
      <c r="B49466" s="12" t="s">
        <v>27</v>
      </c>
      <c r="C49466" s="6">
        <v>442100000297012</v>
      </c>
      <c r="D49466" s="7" t="s">
        <v>144</v>
      </c>
      <c r="E49466" s="7">
        <v>79989025</v>
      </c>
      <c r="F49466" s="8">
        <v>470012037002</v>
      </c>
      <c r="G49466" s="8" t="s">
        <v>63</v>
      </c>
      <c r="H49466" s="11">
        <v>9368450</v>
      </c>
      <c r="I49466" s="9">
        <v>20080711</v>
      </c>
      <c r="J49466" s="10" t="s">
        <v>0</v>
      </c>
      <c r="K49466" s="9" t="s">
        <v>0</v>
      </c>
      <c r="L49466" s="9" t="s">
        <v>8</v>
      </c>
    </row>
    <row r="49467" spans="1:12" x14ac:dyDescent="0.25">
      <c r="A49467" s="5" t="s">
        <v>49610</v>
      </c>
      <c r="B49467" s="12" t="s">
        <v>27</v>
      </c>
      <c r="C49467" s="6">
        <v>442100000297023</v>
      </c>
      <c r="D49467" s="7" t="s">
        <v>144</v>
      </c>
      <c r="E49467" s="7">
        <v>12553167</v>
      </c>
      <c r="F49467" s="8">
        <v>470012037001</v>
      </c>
      <c r="G49467" s="8" t="s">
        <v>78</v>
      </c>
      <c r="H49467" s="11">
        <v>100000</v>
      </c>
      <c r="I49467" s="9">
        <v>20080711</v>
      </c>
      <c r="J49467" s="10" t="s">
        <v>0</v>
      </c>
      <c r="K49467" s="9" t="s">
        <v>0</v>
      </c>
      <c r="L49467" s="9" t="s">
        <v>8</v>
      </c>
    </row>
    <row r="49468" spans="1:12" x14ac:dyDescent="0.25">
      <c r="A49468" s="5" t="s">
        <v>49611</v>
      </c>
      <c r="B49468" s="12" t="s">
        <v>27</v>
      </c>
      <c r="C49468" s="6">
        <v>442100000297039</v>
      </c>
      <c r="D49468" s="7" t="s">
        <v>144</v>
      </c>
      <c r="E49468" s="7">
        <v>12554376</v>
      </c>
      <c r="F49468" s="8">
        <v>470012041006</v>
      </c>
      <c r="G49468" s="8" t="s">
        <v>50</v>
      </c>
      <c r="H49468" s="11">
        <v>99623</v>
      </c>
      <c r="I49468" s="9">
        <v>20080711</v>
      </c>
      <c r="J49468" s="10" t="s">
        <v>0</v>
      </c>
      <c r="K49468" s="9" t="s">
        <v>0</v>
      </c>
      <c r="L49468" s="9" t="s">
        <v>8</v>
      </c>
    </row>
    <row r="49469" spans="1:12" x14ac:dyDescent="0.25">
      <c r="A49469" s="5" t="s">
        <v>49612</v>
      </c>
      <c r="B49469" s="12" t="s">
        <v>27</v>
      </c>
      <c r="C49469" s="6">
        <v>442100000297040</v>
      </c>
      <c r="D49469" s="7">
        <v>8000031834</v>
      </c>
      <c r="E49469" s="7">
        <v>9261419</v>
      </c>
      <c r="F49469" s="8">
        <v>470012041003</v>
      </c>
      <c r="G49469" s="8" t="s">
        <v>59</v>
      </c>
      <c r="H49469" s="11">
        <v>137733</v>
      </c>
      <c r="I49469" s="9">
        <v>20080711</v>
      </c>
      <c r="J49469" s="10" t="s">
        <v>0</v>
      </c>
      <c r="K49469" s="9" t="s">
        <v>0</v>
      </c>
      <c r="L49469" s="9" t="s">
        <v>8</v>
      </c>
    </row>
    <row r="49470" spans="1:12" x14ac:dyDescent="0.25">
      <c r="A49470" s="5" t="s">
        <v>49613</v>
      </c>
      <c r="B49470" s="12" t="s">
        <v>27</v>
      </c>
      <c r="C49470" s="6">
        <v>442100000297044</v>
      </c>
      <c r="D49470" s="7">
        <v>8020026538</v>
      </c>
      <c r="E49470" s="7">
        <v>26712914</v>
      </c>
      <c r="F49470" s="8">
        <v>470012041008</v>
      </c>
      <c r="G49470" s="8" t="s">
        <v>48</v>
      </c>
      <c r="H49470" s="11">
        <v>275193</v>
      </c>
      <c r="I49470" s="9">
        <v>20080711</v>
      </c>
      <c r="J49470" s="10" t="s">
        <v>0</v>
      </c>
      <c r="K49470" s="9" t="s">
        <v>0</v>
      </c>
      <c r="L49470" s="9" t="s">
        <v>8</v>
      </c>
    </row>
    <row r="49471" spans="1:12" x14ac:dyDescent="0.25">
      <c r="A49471" s="5" t="s">
        <v>49614</v>
      </c>
      <c r="B49471" s="12" t="s">
        <v>27</v>
      </c>
      <c r="C49471" s="6">
        <v>442100000297096</v>
      </c>
      <c r="D49471" s="7">
        <v>26659751</v>
      </c>
      <c r="E49471" s="7">
        <v>12547955</v>
      </c>
      <c r="F49471" s="8">
        <v>470012041005</v>
      </c>
      <c r="G49471" s="8" t="s">
        <v>49</v>
      </c>
      <c r="H49471" s="11">
        <v>100902</v>
      </c>
      <c r="I49471" s="9">
        <v>20080709</v>
      </c>
      <c r="J49471" s="10" t="s">
        <v>0</v>
      </c>
      <c r="K49471" s="9" t="s">
        <v>0</v>
      </c>
      <c r="L49471" s="9" t="s">
        <v>8</v>
      </c>
    </row>
    <row r="49472" spans="1:12" x14ac:dyDescent="0.25">
      <c r="A49472" s="5" t="s">
        <v>49615</v>
      </c>
      <c r="B49472" s="12" t="s">
        <v>27</v>
      </c>
      <c r="C49472" s="6">
        <v>442100000297099</v>
      </c>
      <c r="D49472" s="7">
        <v>8190038057</v>
      </c>
      <c r="E49472" s="7">
        <v>8917800435</v>
      </c>
      <c r="F49472" s="8">
        <v>470011001001</v>
      </c>
      <c r="G49472" s="8" t="s">
        <v>58</v>
      </c>
      <c r="H49472" s="11">
        <v>2677000</v>
      </c>
      <c r="I49472" s="9">
        <v>20080709</v>
      </c>
      <c r="J49472" s="10" t="s">
        <v>0</v>
      </c>
      <c r="K49472" s="9" t="s">
        <v>0</v>
      </c>
      <c r="L49472" s="9" t="s">
        <v>8</v>
      </c>
    </row>
    <row r="49473" spans="1:12" x14ac:dyDescent="0.25">
      <c r="A49473" s="5" t="s">
        <v>49616</v>
      </c>
      <c r="B49473" s="12" t="s">
        <v>27</v>
      </c>
      <c r="C49473" s="6">
        <v>442100000297159</v>
      </c>
      <c r="D49473" s="7">
        <v>19581247</v>
      </c>
      <c r="E49473" s="7">
        <v>8917800030</v>
      </c>
      <c r="F49473" s="8">
        <v>470012032003</v>
      </c>
      <c r="G49473" s="8" t="s">
        <v>72</v>
      </c>
      <c r="H49473" s="11">
        <v>96389.6</v>
      </c>
      <c r="I49473" s="9">
        <v>20080711</v>
      </c>
      <c r="J49473" s="10" t="s">
        <v>0</v>
      </c>
      <c r="K49473" s="9" t="s">
        <v>0</v>
      </c>
      <c r="L49473" s="9" t="s">
        <v>8</v>
      </c>
    </row>
    <row r="49474" spans="1:12" x14ac:dyDescent="0.25">
      <c r="A49474" s="5" t="s">
        <v>49617</v>
      </c>
      <c r="B49474" s="12" t="s">
        <v>27</v>
      </c>
      <c r="C49474" s="6">
        <v>442100000297164</v>
      </c>
      <c r="D49474" s="7">
        <v>8020210239</v>
      </c>
      <c r="E49474" s="7">
        <v>8917800094</v>
      </c>
      <c r="F49474" s="8">
        <v>470012045002</v>
      </c>
      <c r="G49474" s="8" t="s">
        <v>79</v>
      </c>
      <c r="H49474" s="11">
        <v>9337578</v>
      </c>
      <c r="I49474" s="9">
        <v>20080711</v>
      </c>
      <c r="J49474" s="10" t="s">
        <v>0</v>
      </c>
      <c r="K49474" s="9" t="s">
        <v>0</v>
      </c>
      <c r="L49474" s="9" t="s">
        <v>8</v>
      </c>
    </row>
    <row r="49475" spans="1:12" x14ac:dyDescent="0.25">
      <c r="A49475" s="5" t="s">
        <v>49618</v>
      </c>
      <c r="B49475" s="12" t="s">
        <v>27</v>
      </c>
      <c r="C49475" s="6">
        <v>442100000297187</v>
      </c>
      <c r="D49475" s="7">
        <v>36538450</v>
      </c>
      <c r="E49475" s="7">
        <v>57438924</v>
      </c>
      <c r="F49475" s="8">
        <v>470012041009</v>
      </c>
      <c r="G49475" s="8" t="s">
        <v>65</v>
      </c>
      <c r="H49475" s="11">
        <v>50293</v>
      </c>
      <c r="I49475" s="9">
        <v>20080712</v>
      </c>
      <c r="J49475" s="10" t="s">
        <v>0</v>
      </c>
      <c r="K49475" s="9" t="s">
        <v>0</v>
      </c>
      <c r="L49475" s="9" t="s">
        <v>8</v>
      </c>
    </row>
    <row r="49476" spans="1:12" x14ac:dyDescent="0.25">
      <c r="A49476" s="5" t="s">
        <v>49619</v>
      </c>
      <c r="B49476" s="12" t="s">
        <v>27</v>
      </c>
      <c r="C49476" s="6">
        <v>442100000297188</v>
      </c>
      <c r="D49476" s="7">
        <v>36538450</v>
      </c>
      <c r="E49476" s="7">
        <v>57438924</v>
      </c>
      <c r="F49476" s="8">
        <v>470012041009</v>
      </c>
      <c r="G49476" s="8" t="s">
        <v>65</v>
      </c>
      <c r="H49476" s="11">
        <v>78004</v>
      </c>
      <c r="I49476" s="9">
        <v>20080712</v>
      </c>
      <c r="J49476" s="10" t="s">
        <v>0</v>
      </c>
      <c r="K49476" s="9" t="s">
        <v>0</v>
      </c>
      <c r="L49476" s="9" t="s">
        <v>8</v>
      </c>
    </row>
    <row r="49477" spans="1:12" x14ac:dyDescent="0.25">
      <c r="A49477" s="5" t="s">
        <v>49620</v>
      </c>
      <c r="B49477" s="12" t="s">
        <v>27</v>
      </c>
      <c r="C49477" s="6">
        <v>442100000297189</v>
      </c>
      <c r="D49477" s="7">
        <v>36538450</v>
      </c>
      <c r="E49477" s="7">
        <v>57438924</v>
      </c>
      <c r="F49477" s="8">
        <v>470012041009</v>
      </c>
      <c r="G49477" s="8" t="s">
        <v>65</v>
      </c>
      <c r="H49477" s="11">
        <v>34927</v>
      </c>
      <c r="I49477" s="9">
        <v>20080712</v>
      </c>
      <c r="J49477" s="10" t="s">
        <v>0</v>
      </c>
      <c r="K49477" s="9" t="s">
        <v>0</v>
      </c>
      <c r="L49477" s="9" t="s">
        <v>8</v>
      </c>
    </row>
    <row r="49478" spans="1:12" x14ac:dyDescent="0.25">
      <c r="A49478" s="5" t="s">
        <v>49621</v>
      </c>
      <c r="B49478" s="12" t="s">
        <v>27</v>
      </c>
      <c r="C49478" s="6">
        <v>442100000297190</v>
      </c>
      <c r="D49478" s="7">
        <v>36538450</v>
      </c>
      <c r="E49478" s="7">
        <v>57438924</v>
      </c>
      <c r="F49478" s="8">
        <v>470012041009</v>
      </c>
      <c r="G49478" s="8" t="s">
        <v>65</v>
      </c>
      <c r="H49478" s="11">
        <v>78004</v>
      </c>
      <c r="I49478" s="9">
        <v>20080712</v>
      </c>
      <c r="J49478" s="10" t="s">
        <v>0</v>
      </c>
      <c r="K49478" s="9" t="s">
        <v>0</v>
      </c>
      <c r="L49478" s="9" t="s">
        <v>8</v>
      </c>
    </row>
    <row r="49479" spans="1:12" x14ac:dyDescent="0.25">
      <c r="A49479" s="5" t="s">
        <v>49622</v>
      </c>
      <c r="B49479" s="12" t="s">
        <v>27</v>
      </c>
      <c r="C49479" s="6">
        <v>442100000297191</v>
      </c>
      <c r="D49479" s="7">
        <v>36538450</v>
      </c>
      <c r="E49479" s="7">
        <v>57438924</v>
      </c>
      <c r="F49479" s="8">
        <v>470012041009</v>
      </c>
      <c r="G49479" s="8" t="s">
        <v>65</v>
      </c>
      <c r="H49479" s="11">
        <v>78004</v>
      </c>
      <c r="I49479" s="9">
        <v>20080712</v>
      </c>
      <c r="J49479" s="10" t="s">
        <v>0</v>
      </c>
      <c r="K49479" s="9" t="s">
        <v>0</v>
      </c>
      <c r="L49479" s="9" t="s">
        <v>8</v>
      </c>
    </row>
    <row r="49480" spans="1:12" x14ac:dyDescent="0.25">
      <c r="A49480" s="5" t="s">
        <v>49623</v>
      </c>
      <c r="B49480" s="12" t="s">
        <v>27</v>
      </c>
      <c r="C49480" s="6">
        <v>442100000297192</v>
      </c>
      <c r="D49480" s="7">
        <v>36538450</v>
      </c>
      <c r="E49480" s="7">
        <v>57438924</v>
      </c>
      <c r="F49480" s="8">
        <v>470012041009</v>
      </c>
      <c r="G49480" s="8" t="s">
        <v>65</v>
      </c>
      <c r="H49480" s="11">
        <v>78004</v>
      </c>
      <c r="I49480" s="9">
        <v>20080712</v>
      </c>
      <c r="J49480" s="10" t="s">
        <v>0</v>
      </c>
      <c r="K49480" s="9" t="s">
        <v>0</v>
      </c>
      <c r="L49480" s="9" t="s">
        <v>8</v>
      </c>
    </row>
    <row r="49481" spans="1:12" x14ac:dyDescent="0.25">
      <c r="A49481" s="5" t="s">
        <v>49624</v>
      </c>
      <c r="B49481" s="12" t="s">
        <v>27</v>
      </c>
      <c r="C49481" s="6">
        <v>442100000297193</v>
      </c>
      <c r="D49481" s="7">
        <v>36538450</v>
      </c>
      <c r="E49481" s="7">
        <v>57438924</v>
      </c>
      <c r="F49481" s="8">
        <v>470012041009</v>
      </c>
      <c r="G49481" s="8" t="s">
        <v>65</v>
      </c>
      <c r="H49481" s="11">
        <v>78004</v>
      </c>
      <c r="I49481" s="9">
        <v>20080712</v>
      </c>
      <c r="J49481" s="10" t="s">
        <v>0</v>
      </c>
      <c r="K49481" s="9" t="s">
        <v>0</v>
      </c>
      <c r="L49481" s="9" t="s">
        <v>8</v>
      </c>
    </row>
    <row r="49482" spans="1:12" x14ac:dyDescent="0.25">
      <c r="A49482" s="5" t="s">
        <v>49625</v>
      </c>
      <c r="B49482" s="12" t="s">
        <v>27</v>
      </c>
      <c r="C49482" s="6">
        <v>442100000297194</v>
      </c>
      <c r="D49482" s="7">
        <v>36538450</v>
      </c>
      <c r="E49482" s="7">
        <v>57438924</v>
      </c>
      <c r="F49482" s="8">
        <v>470012041009</v>
      </c>
      <c r="G49482" s="8" t="s">
        <v>65</v>
      </c>
      <c r="H49482" s="11">
        <v>78004</v>
      </c>
      <c r="I49482" s="9">
        <v>20080712</v>
      </c>
      <c r="J49482" s="10" t="s">
        <v>0</v>
      </c>
      <c r="K49482" s="9" t="s">
        <v>0</v>
      </c>
      <c r="L49482" s="9" t="s">
        <v>8</v>
      </c>
    </row>
    <row r="49483" spans="1:12" x14ac:dyDescent="0.25">
      <c r="A49483" s="5" t="s">
        <v>49626</v>
      </c>
      <c r="B49483" s="12" t="s">
        <v>27</v>
      </c>
      <c r="C49483" s="6">
        <v>442100000297195</v>
      </c>
      <c r="D49483" s="7">
        <v>36538450</v>
      </c>
      <c r="E49483" s="7">
        <v>57438924</v>
      </c>
      <c r="F49483" s="8">
        <v>470012041009</v>
      </c>
      <c r="G49483" s="8" t="s">
        <v>65</v>
      </c>
      <c r="H49483" s="11">
        <v>80574</v>
      </c>
      <c r="I49483" s="9">
        <v>20080712</v>
      </c>
      <c r="J49483" s="10" t="s">
        <v>0</v>
      </c>
      <c r="K49483" s="9" t="s">
        <v>0</v>
      </c>
      <c r="L49483" s="9" t="s">
        <v>8</v>
      </c>
    </row>
    <row r="49484" spans="1:12" x14ac:dyDescent="0.25">
      <c r="A49484" s="5" t="s">
        <v>49627</v>
      </c>
      <c r="B49484" s="12" t="s">
        <v>27</v>
      </c>
      <c r="C49484" s="6">
        <v>442100000297196</v>
      </c>
      <c r="D49484" s="7">
        <v>36538450</v>
      </c>
      <c r="E49484" s="7">
        <v>57438924</v>
      </c>
      <c r="F49484" s="8">
        <v>470012041009</v>
      </c>
      <c r="G49484" s="8" t="s">
        <v>65</v>
      </c>
      <c r="H49484" s="11">
        <v>80574</v>
      </c>
      <c r="I49484" s="9">
        <v>20080712</v>
      </c>
      <c r="J49484" s="10" t="s">
        <v>0</v>
      </c>
      <c r="K49484" s="9" t="s">
        <v>0</v>
      </c>
      <c r="L49484" s="9" t="s">
        <v>8</v>
      </c>
    </row>
    <row r="49485" spans="1:12" x14ac:dyDescent="0.25">
      <c r="A49485" s="5" t="s">
        <v>49628</v>
      </c>
      <c r="B49485" s="12" t="s">
        <v>27</v>
      </c>
      <c r="C49485" s="6">
        <v>442100000297197</v>
      </c>
      <c r="D49485" s="7">
        <v>36538450</v>
      </c>
      <c r="E49485" s="7">
        <v>57438924</v>
      </c>
      <c r="F49485" s="8">
        <v>470012041009</v>
      </c>
      <c r="G49485" s="8" t="s">
        <v>65</v>
      </c>
      <c r="H49485" s="11">
        <v>80574</v>
      </c>
      <c r="I49485" s="9">
        <v>20080712</v>
      </c>
      <c r="J49485" s="10" t="s">
        <v>0</v>
      </c>
      <c r="K49485" s="9" t="s">
        <v>0</v>
      </c>
      <c r="L49485" s="9" t="s">
        <v>8</v>
      </c>
    </row>
    <row r="49486" spans="1:12" x14ac:dyDescent="0.25">
      <c r="A49486" s="5" t="s">
        <v>49629</v>
      </c>
      <c r="B49486" s="12" t="s">
        <v>27</v>
      </c>
      <c r="C49486" s="6">
        <v>442100000297198</v>
      </c>
      <c r="D49486" s="7">
        <v>36538450</v>
      </c>
      <c r="E49486" s="7">
        <v>57438924</v>
      </c>
      <c r="F49486" s="8">
        <v>470012041009</v>
      </c>
      <c r="G49486" s="8" t="s">
        <v>65</v>
      </c>
      <c r="H49486" s="11">
        <v>80574</v>
      </c>
      <c r="I49486" s="9">
        <v>20080712</v>
      </c>
      <c r="J49486" s="10" t="s">
        <v>0</v>
      </c>
      <c r="K49486" s="9" t="s">
        <v>0</v>
      </c>
      <c r="L49486" s="9" t="s">
        <v>8</v>
      </c>
    </row>
    <row r="49487" spans="1:12" x14ac:dyDescent="0.25">
      <c r="A49487" s="5" t="s">
        <v>49630</v>
      </c>
      <c r="B49487" s="12" t="s">
        <v>27</v>
      </c>
      <c r="C49487" s="6">
        <v>442100000297216</v>
      </c>
      <c r="D49487" s="7">
        <v>8600029621</v>
      </c>
      <c r="E49487" s="7">
        <v>12533909</v>
      </c>
      <c r="F49487" s="8">
        <v>470012031004</v>
      </c>
      <c r="G49487" s="8" t="s">
        <v>82</v>
      </c>
      <c r="H49487" s="11">
        <v>194023</v>
      </c>
      <c r="I49487" s="9">
        <v>20080714</v>
      </c>
      <c r="J49487" s="10" t="s">
        <v>0</v>
      </c>
      <c r="K49487" s="9" t="s">
        <v>0</v>
      </c>
      <c r="L49487" s="9" t="s">
        <v>8</v>
      </c>
    </row>
    <row r="49488" spans="1:12" x14ac:dyDescent="0.25">
      <c r="A49488" s="5" t="s">
        <v>49631</v>
      </c>
      <c r="B49488" s="12" t="s">
        <v>27</v>
      </c>
      <c r="C49488" s="6">
        <v>442100000297220</v>
      </c>
      <c r="D49488" s="7">
        <v>8040122488</v>
      </c>
      <c r="E49488" s="7">
        <v>7140462</v>
      </c>
      <c r="F49488" s="8">
        <v>470012041009</v>
      </c>
      <c r="G49488" s="8" t="s">
        <v>65</v>
      </c>
      <c r="H49488" s="11">
        <v>205823</v>
      </c>
      <c r="I49488" s="9">
        <v>20080714</v>
      </c>
      <c r="J49488" s="10" t="s">
        <v>0</v>
      </c>
      <c r="K49488" s="9" t="s">
        <v>0</v>
      </c>
      <c r="L49488" s="9" t="s">
        <v>8</v>
      </c>
    </row>
    <row r="49489" spans="1:12" x14ac:dyDescent="0.25">
      <c r="A49489" s="5" t="s">
        <v>49632</v>
      </c>
      <c r="B49489" s="12" t="s">
        <v>27</v>
      </c>
      <c r="C49489" s="6">
        <v>442100000297226</v>
      </c>
      <c r="D49489" s="7" t="s">
        <v>144</v>
      </c>
      <c r="E49489" s="7" t="s">
        <v>144</v>
      </c>
      <c r="F49489" s="8">
        <v>470012037001</v>
      </c>
      <c r="G49489" s="8" t="s">
        <v>78</v>
      </c>
      <c r="H49489" s="11">
        <v>200000</v>
      </c>
      <c r="I49489" s="9">
        <v>20080714</v>
      </c>
      <c r="J49489" s="10" t="s">
        <v>0</v>
      </c>
      <c r="K49489" s="9" t="s">
        <v>0</v>
      </c>
      <c r="L49489" s="9" t="s">
        <v>8</v>
      </c>
    </row>
    <row r="49490" spans="1:12" x14ac:dyDescent="0.25">
      <c r="A49490" s="5" t="s">
        <v>49633</v>
      </c>
      <c r="B49490" s="12" t="s">
        <v>27</v>
      </c>
      <c r="C49490" s="6">
        <v>442100000297311</v>
      </c>
      <c r="D49490" s="7">
        <v>52245720</v>
      </c>
      <c r="E49490" s="7">
        <v>36525012</v>
      </c>
      <c r="F49490" s="8">
        <v>470012041002</v>
      </c>
      <c r="G49490" s="8" t="s">
        <v>52</v>
      </c>
      <c r="H49490" s="11">
        <v>95344</v>
      </c>
      <c r="I49490" s="9">
        <v>20080710</v>
      </c>
      <c r="J49490" s="10" t="s">
        <v>0</v>
      </c>
      <c r="K49490" s="9" t="s">
        <v>0</v>
      </c>
      <c r="L49490" s="9" t="s">
        <v>8</v>
      </c>
    </row>
    <row r="49491" spans="1:12" x14ac:dyDescent="0.25">
      <c r="A49491" s="5" t="s">
        <v>49634</v>
      </c>
      <c r="B49491" s="12" t="s">
        <v>27</v>
      </c>
      <c r="C49491" s="6">
        <v>442100000297315</v>
      </c>
      <c r="D49491" s="7">
        <v>36534159</v>
      </c>
      <c r="E49491" s="7">
        <v>36539416</v>
      </c>
      <c r="F49491" s="8">
        <v>470012041004</v>
      </c>
      <c r="G49491" s="8" t="s">
        <v>54</v>
      </c>
      <c r="H49491" s="11">
        <v>274869</v>
      </c>
      <c r="I49491" s="9">
        <v>20080710</v>
      </c>
      <c r="J49491" s="10" t="s">
        <v>0</v>
      </c>
      <c r="K49491" s="9" t="s">
        <v>0</v>
      </c>
      <c r="L49491" s="9" t="s">
        <v>8</v>
      </c>
    </row>
    <row r="49492" spans="1:12" x14ac:dyDescent="0.25">
      <c r="A49492" s="5" t="s">
        <v>49635</v>
      </c>
      <c r="B49492" s="12" t="s">
        <v>27</v>
      </c>
      <c r="C49492" s="6">
        <v>442100000297328</v>
      </c>
      <c r="D49492" s="7">
        <v>8020090752</v>
      </c>
      <c r="E49492" s="7">
        <v>36539497</v>
      </c>
      <c r="F49492" s="8">
        <v>470012041008</v>
      </c>
      <c r="G49492" s="8" t="s">
        <v>48</v>
      </c>
      <c r="H49492" s="11">
        <v>95344</v>
      </c>
      <c r="I49492" s="9">
        <v>20080710</v>
      </c>
      <c r="J49492" s="10" t="s">
        <v>0</v>
      </c>
      <c r="K49492" s="9" t="s">
        <v>0</v>
      </c>
      <c r="L49492" s="9" t="s">
        <v>8</v>
      </c>
    </row>
    <row r="49493" spans="1:12" x14ac:dyDescent="0.25">
      <c r="A49493" s="5" t="s">
        <v>49636</v>
      </c>
      <c r="B49493" s="12" t="s">
        <v>27</v>
      </c>
      <c r="C49493" s="6">
        <v>442100000297339</v>
      </c>
      <c r="D49493" s="7">
        <v>36551031</v>
      </c>
      <c r="E49493" s="7">
        <v>12537993</v>
      </c>
      <c r="F49493" s="8">
        <v>470012041002</v>
      </c>
      <c r="G49493" s="8" t="s">
        <v>52</v>
      </c>
      <c r="H49493" s="11">
        <v>81891</v>
      </c>
      <c r="I49493" s="9">
        <v>20080710</v>
      </c>
      <c r="J49493" s="10" t="s">
        <v>0</v>
      </c>
      <c r="K49493" s="9" t="s">
        <v>0</v>
      </c>
      <c r="L49493" s="9" t="s">
        <v>8</v>
      </c>
    </row>
    <row r="49494" spans="1:12" x14ac:dyDescent="0.25">
      <c r="A49494" s="5" t="s">
        <v>49637</v>
      </c>
      <c r="B49494" s="12" t="s">
        <v>27</v>
      </c>
      <c r="C49494" s="6">
        <v>442100000297345</v>
      </c>
      <c r="D49494" s="7">
        <v>41756140</v>
      </c>
      <c r="E49494" s="7">
        <v>36550842</v>
      </c>
      <c r="F49494" s="8">
        <v>470012041005</v>
      </c>
      <c r="G49494" s="8" t="s">
        <v>49</v>
      </c>
      <c r="H49494" s="11">
        <v>52232</v>
      </c>
      <c r="I49494" s="9">
        <v>20080710</v>
      </c>
      <c r="J49494" s="10" t="s">
        <v>0</v>
      </c>
      <c r="K49494" s="9" t="s">
        <v>0</v>
      </c>
      <c r="L49494" s="9" t="s">
        <v>8</v>
      </c>
    </row>
    <row r="49495" spans="1:12" x14ac:dyDescent="0.25">
      <c r="A49495" s="5" t="s">
        <v>49638</v>
      </c>
      <c r="B49495" s="12" t="s">
        <v>27</v>
      </c>
      <c r="C49495" s="6">
        <v>442100000297355</v>
      </c>
      <c r="D49495" s="7">
        <v>52245720</v>
      </c>
      <c r="E49495" s="7">
        <v>36537515</v>
      </c>
      <c r="F49495" s="8">
        <v>470012041008</v>
      </c>
      <c r="G49495" s="8" t="s">
        <v>48</v>
      </c>
      <c r="H49495" s="11">
        <v>95344</v>
      </c>
      <c r="I49495" s="9">
        <v>20080710</v>
      </c>
      <c r="J49495" s="10" t="s">
        <v>0</v>
      </c>
      <c r="K49495" s="9" t="s">
        <v>0</v>
      </c>
      <c r="L49495" s="9" t="s">
        <v>8</v>
      </c>
    </row>
    <row r="49496" spans="1:12" x14ac:dyDescent="0.25">
      <c r="A49496" s="5" t="s">
        <v>49639</v>
      </c>
      <c r="B49496" s="12" t="s">
        <v>27</v>
      </c>
      <c r="C49496" s="6">
        <v>442100000297400</v>
      </c>
      <c r="D49496" s="7" t="s">
        <v>144</v>
      </c>
      <c r="E49496" s="7">
        <v>39028334</v>
      </c>
      <c r="F49496" s="8">
        <v>470012033003</v>
      </c>
      <c r="G49496" s="8" t="s">
        <v>51</v>
      </c>
      <c r="H49496" s="11">
        <v>52565</v>
      </c>
      <c r="I49496" s="9">
        <v>20080710</v>
      </c>
      <c r="J49496" s="10" t="s">
        <v>0</v>
      </c>
      <c r="K49496" s="9" t="s">
        <v>0</v>
      </c>
      <c r="L49496" s="9" t="s">
        <v>8</v>
      </c>
    </row>
    <row r="49497" spans="1:12" x14ac:dyDescent="0.25">
      <c r="A49497" s="5" t="s">
        <v>49640</v>
      </c>
      <c r="B49497" s="12" t="s">
        <v>27</v>
      </c>
      <c r="C49497" s="6">
        <v>442100000297413</v>
      </c>
      <c r="D49497" s="7">
        <v>8000378088</v>
      </c>
      <c r="E49497" s="7">
        <v>5097582</v>
      </c>
      <c r="F49497" s="8">
        <v>470012033003</v>
      </c>
      <c r="G49497" s="8" t="s">
        <v>51</v>
      </c>
      <c r="H49497" s="11">
        <v>45390</v>
      </c>
      <c r="I49497" s="9">
        <v>20080710</v>
      </c>
      <c r="J49497" s="10" t="s">
        <v>0</v>
      </c>
      <c r="K49497" s="9" t="s">
        <v>0</v>
      </c>
      <c r="L49497" s="9" t="s">
        <v>8</v>
      </c>
    </row>
    <row r="49498" spans="1:12" x14ac:dyDescent="0.25">
      <c r="A49498" s="5" t="s">
        <v>49641</v>
      </c>
      <c r="B49498" s="12" t="s">
        <v>27</v>
      </c>
      <c r="C49498" s="6">
        <v>442100000297522</v>
      </c>
      <c r="D49498" s="7" t="s">
        <v>144</v>
      </c>
      <c r="E49498" s="7">
        <v>36527554</v>
      </c>
      <c r="F49498" s="8">
        <v>470012041002</v>
      </c>
      <c r="G49498" s="8" t="s">
        <v>52</v>
      </c>
      <c r="H49498" s="11">
        <v>220153</v>
      </c>
      <c r="I49498" s="9">
        <v>20080710</v>
      </c>
      <c r="J49498" s="10" t="s">
        <v>0</v>
      </c>
      <c r="K49498" s="9" t="s">
        <v>0</v>
      </c>
      <c r="L49498" s="9" t="s">
        <v>8</v>
      </c>
    </row>
    <row r="49499" spans="1:12" x14ac:dyDescent="0.25">
      <c r="A49499" s="5" t="s">
        <v>49642</v>
      </c>
      <c r="B49499" s="12" t="s">
        <v>27</v>
      </c>
      <c r="C49499" s="6">
        <v>442100000297527</v>
      </c>
      <c r="D49499" s="7">
        <v>8690863</v>
      </c>
      <c r="E49499" s="7">
        <v>12527292</v>
      </c>
      <c r="F49499" s="8">
        <v>470012041002</v>
      </c>
      <c r="G49499" s="8" t="s">
        <v>52</v>
      </c>
      <c r="H49499" s="11">
        <v>80479</v>
      </c>
      <c r="I49499" s="9">
        <v>20080710</v>
      </c>
      <c r="J49499" s="10" t="s">
        <v>0</v>
      </c>
      <c r="K49499" s="9" t="s">
        <v>0</v>
      </c>
      <c r="L49499" s="9" t="s">
        <v>8</v>
      </c>
    </row>
    <row r="49500" spans="1:12" x14ac:dyDescent="0.25">
      <c r="A49500" s="5" t="s">
        <v>49643</v>
      </c>
      <c r="B49500" s="12" t="s">
        <v>27</v>
      </c>
      <c r="C49500" s="6">
        <v>442100000297538</v>
      </c>
      <c r="D49500" s="7">
        <v>36539201</v>
      </c>
      <c r="E49500" s="7">
        <v>12529050</v>
      </c>
      <c r="F49500" s="8">
        <v>470012041004</v>
      </c>
      <c r="G49500" s="8" t="s">
        <v>54</v>
      </c>
      <c r="H49500" s="11">
        <v>627196</v>
      </c>
      <c r="I49500" s="9">
        <v>20080710</v>
      </c>
      <c r="J49500" s="10" t="s">
        <v>0</v>
      </c>
      <c r="K49500" s="9" t="s">
        <v>0</v>
      </c>
      <c r="L49500" s="9" t="s">
        <v>8</v>
      </c>
    </row>
    <row r="49501" spans="1:12" x14ac:dyDescent="0.25">
      <c r="A49501" s="5" t="s">
        <v>49644</v>
      </c>
      <c r="B49501" s="12" t="s">
        <v>27</v>
      </c>
      <c r="C49501" s="6">
        <v>442100000297549</v>
      </c>
      <c r="D49501" s="7">
        <v>8917021369</v>
      </c>
      <c r="E49501" s="7">
        <v>12543698</v>
      </c>
      <c r="F49501" s="8">
        <v>470012041004</v>
      </c>
      <c r="G49501" s="8" t="s">
        <v>54</v>
      </c>
      <c r="H49501" s="11">
        <v>667360</v>
      </c>
      <c r="I49501" s="9">
        <v>20080710</v>
      </c>
      <c r="J49501" s="10" t="s">
        <v>0</v>
      </c>
      <c r="K49501" s="9" t="s">
        <v>0</v>
      </c>
      <c r="L49501" s="9" t="s">
        <v>8</v>
      </c>
    </row>
    <row r="49502" spans="1:12" x14ac:dyDescent="0.25">
      <c r="A49502" s="5" t="s">
        <v>49645</v>
      </c>
      <c r="B49502" s="12" t="s">
        <v>27</v>
      </c>
      <c r="C49502" s="6">
        <v>442100000297550</v>
      </c>
      <c r="D49502" s="7">
        <v>8917021369</v>
      </c>
      <c r="E49502" s="7">
        <v>12552566</v>
      </c>
      <c r="F49502" s="8">
        <v>470012041004</v>
      </c>
      <c r="G49502" s="8" t="s">
        <v>54</v>
      </c>
      <c r="H49502" s="11">
        <v>478725</v>
      </c>
      <c r="I49502" s="9">
        <v>20080710</v>
      </c>
      <c r="J49502" s="10" t="s">
        <v>0</v>
      </c>
      <c r="K49502" s="9" t="s">
        <v>0</v>
      </c>
      <c r="L49502" s="9" t="s">
        <v>8</v>
      </c>
    </row>
    <row r="49503" spans="1:12" x14ac:dyDescent="0.25">
      <c r="A49503" s="5" t="s">
        <v>49646</v>
      </c>
      <c r="B49503" s="12" t="s">
        <v>27</v>
      </c>
      <c r="C49503" s="6">
        <v>442100000297554</v>
      </c>
      <c r="D49503" s="7" t="s">
        <v>144</v>
      </c>
      <c r="E49503" s="7">
        <v>39005933</v>
      </c>
      <c r="F49503" s="8">
        <v>470012041005</v>
      </c>
      <c r="G49503" s="8" t="s">
        <v>49</v>
      </c>
      <c r="H49503" s="11">
        <v>137731</v>
      </c>
      <c r="I49503" s="9">
        <v>20080710</v>
      </c>
      <c r="J49503" s="10" t="s">
        <v>0</v>
      </c>
      <c r="K49503" s="9" t="s">
        <v>0</v>
      </c>
      <c r="L49503" s="9" t="s">
        <v>8</v>
      </c>
    </row>
    <row r="49504" spans="1:12" x14ac:dyDescent="0.25">
      <c r="A49504" s="5" t="s">
        <v>49647</v>
      </c>
      <c r="B49504" s="12" t="s">
        <v>27</v>
      </c>
      <c r="C49504" s="6">
        <v>442100000297573</v>
      </c>
      <c r="D49504" s="7">
        <v>31388938</v>
      </c>
      <c r="E49504" s="7">
        <v>12561456</v>
      </c>
      <c r="F49504" s="8">
        <v>470012041005</v>
      </c>
      <c r="G49504" s="8" t="s">
        <v>49</v>
      </c>
      <c r="H49504" s="11">
        <v>80479</v>
      </c>
      <c r="I49504" s="9">
        <v>20080710</v>
      </c>
      <c r="J49504" s="10" t="s">
        <v>0</v>
      </c>
      <c r="K49504" s="9" t="s">
        <v>0</v>
      </c>
      <c r="L49504" s="9" t="s">
        <v>8</v>
      </c>
    </row>
    <row r="49505" spans="1:12" x14ac:dyDescent="0.25">
      <c r="A49505" s="5" t="s">
        <v>49648</v>
      </c>
      <c r="B49505" s="12" t="s">
        <v>27</v>
      </c>
      <c r="C49505" s="6">
        <v>442100000297583</v>
      </c>
      <c r="D49505" s="7" t="s">
        <v>144</v>
      </c>
      <c r="E49505" s="7">
        <v>12538688</v>
      </c>
      <c r="F49505" s="8">
        <v>470012041006</v>
      </c>
      <c r="G49505" s="8" t="s">
        <v>50</v>
      </c>
      <c r="H49505" s="11">
        <v>60500</v>
      </c>
      <c r="I49505" s="9">
        <v>20080710</v>
      </c>
      <c r="J49505" s="10" t="s">
        <v>0</v>
      </c>
      <c r="K49505" s="9" t="s">
        <v>0</v>
      </c>
      <c r="L49505" s="9" t="s">
        <v>8</v>
      </c>
    </row>
    <row r="49506" spans="1:12" x14ac:dyDescent="0.25">
      <c r="A49506" s="5" t="s">
        <v>49649</v>
      </c>
      <c r="B49506" s="12" t="s">
        <v>27</v>
      </c>
      <c r="C49506" s="6">
        <v>442100000297611</v>
      </c>
      <c r="D49506" s="7">
        <v>16587844</v>
      </c>
      <c r="E49506" s="7">
        <v>36550724</v>
      </c>
      <c r="F49506" s="8">
        <v>470012041008</v>
      </c>
      <c r="G49506" s="8" t="s">
        <v>48</v>
      </c>
      <c r="H49506" s="11">
        <v>220153</v>
      </c>
      <c r="I49506" s="9">
        <v>20080710</v>
      </c>
      <c r="J49506" s="10" t="s">
        <v>0</v>
      </c>
      <c r="K49506" s="9" t="s">
        <v>0</v>
      </c>
      <c r="L49506" s="9" t="s">
        <v>8</v>
      </c>
    </row>
    <row r="49507" spans="1:12" x14ac:dyDescent="0.25">
      <c r="A49507" s="5" t="s">
        <v>49650</v>
      </c>
      <c r="B49507" s="12" t="s">
        <v>27</v>
      </c>
      <c r="C49507" s="6">
        <v>442100000297643</v>
      </c>
      <c r="D49507" s="7" t="s">
        <v>144</v>
      </c>
      <c r="E49507" s="7">
        <v>26710770</v>
      </c>
      <c r="F49507" s="8">
        <v>470012031002</v>
      </c>
      <c r="G49507" s="8" t="s">
        <v>62</v>
      </c>
      <c r="H49507" s="11">
        <v>142781</v>
      </c>
      <c r="I49507" s="9">
        <v>20080710</v>
      </c>
      <c r="J49507" s="10" t="s">
        <v>0</v>
      </c>
      <c r="K49507" s="9" t="s">
        <v>0</v>
      </c>
      <c r="L49507" s="9" t="s">
        <v>8</v>
      </c>
    </row>
    <row r="49508" spans="1:12" x14ac:dyDescent="0.25">
      <c r="A49508" s="5" t="s">
        <v>49651</v>
      </c>
      <c r="B49508" s="12" t="s">
        <v>27</v>
      </c>
      <c r="C49508" s="6">
        <v>442100000297644</v>
      </c>
      <c r="D49508" s="7">
        <v>8903002794</v>
      </c>
      <c r="E49508" s="7">
        <v>41363984</v>
      </c>
      <c r="F49508" s="8">
        <v>470012031002</v>
      </c>
      <c r="G49508" s="8" t="s">
        <v>62</v>
      </c>
      <c r="H49508" s="11">
        <v>263115</v>
      </c>
      <c r="I49508" s="9">
        <v>20080710</v>
      </c>
      <c r="J49508" s="10" t="s">
        <v>0</v>
      </c>
      <c r="K49508" s="9" t="s">
        <v>0</v>
      </c>
      <c r="L49508" s="9" t="s">
        <v>8</v>
      </c>
    </row>
    <row r="49509" spans="1:12" x14ac:dyDescent="0.25">
      <c r="A49509" s="5" t="s">
        <v>49652</v>
      </c>
      <c r="B49509" s="12" t="s">
        <v>27</v>
      </c>
      <c r="C49509" s="6">
        <v>442100000297695</v>
      </c>
      <c r="D49509" s="7">
        <v>57434639</v>
      </c>
      <c r="E49509" s="7">
        <v>12553810</v>
      </c>
      <c r="F49509" s="8">
        <v>470012041006</v>
      </c>
      <c r="G49509" s="8" t="s">
        <v>50</v>
      </c>
      <c r="H49509" s="11">
        <v>50471</v>
      </c>
      <c r="I49509" s="9">
        <v>20080710</v>
      </c>
      <c r="J49509" s="10" t="s">
        <v>0</v>
      </c>
      <c r="K49509" s="9" t="s">
        <v>0</v>
      </c>
      <c r="L49509" s="9" t="s">
        <v>8</v>
      </c>
    </row>
    <row r="49510" spans="1:12" x14ac:dyDescent="0.25">
      <c r="A49510" s="5" t="s">
        <v>49653</v>
      </c>
      <c r="B49510" s="12" t="s">
        <v>27</v>
      </c>
      <c r="C49510" s="6">
        <v>442100000297763</v>
      </c>
      <c r="D49510" s="7">
        <v>800037800</v>
      </c>
      <c r="E49510" s="7">
        <v>12529298</v>
      </c>
      <c r="F49510" s="8">
        <v>470012031002</v>
      </c>
      <c r="G49510" s="8" t="s">
        <v>62</v>
      </c>
      <c r="H49510" s="11">
        <v>80539</v>
      </c>
      <c r="I49510" s="9">
        <v>20080710</v>
      </c>
      <c r="J49510" s="10" t="s">
        <v>0</v>
      </c>
      <c r="K49510" s="9" t="s">
        <v>0</v>
      </c>
      <c r="L49510" s="9" t="s">
        <v>8</v>
      </c>
    </row>
    <row r="49511" spans="1:12" x14ac:dyDescent="0.25">
      <c r="A49511" s="5" t="s">
        <v>49654</v>
      </c>
      <c r="B49511" s="12" t="s">
        <v>27</v>
      </c>
      <c r="C49511" s="6">
        <v>442100000297767</v>
      </c>
      <c r="D49511" s="7">
        <v>39000000</v>
      </c>
      <c r="E49511" s="7">
        <v>42492586</v>
      </c>
      <c r="F49511" s="8">
        <v>470012041009</v>
      </c>
      <c r="G49511" s="8" t="s">
        <v>65</v>
      </c>
      <c r="H49511" s="11">
        <v>56786</v>
      </c>
      <c r="I49511" s="9">
        <v>20080710</v>
      </c>
      <c r="J49511" s="10" t="s">
        <v>0</v>
      </c>
      <c r="K49511" s="9" t="s">
        <v>0</v>
      </c>
      <c r="L49511" s="9" t="s">
        <v>8</v>
      </c>
    </row>
    <row r="49512" spans="1:12" x14ac:dyDescent="0.25">
      <c r="A49512" s="5" t="s">
        <v>49655</v>
      </c>
      <c r="B49512" s="12" t="s">
        <v>27</v>
      </c>
      <c r="C49512" s="6">
        <v>442100000297769</v>
      </c>
      <c r="D49512" s="7">
        <v>890903937</v>
      </c>
      <c r="E49512" s="7">
        <v>39026149</v>
      </c>
      <c r="F49512" s="8">
        <v>470012031004</v>
      </c>
      <c r="G49512" s="8" t="s">
        <v>82</v>
      </c>
      <c r="H49512" s="11">
        <v>172449</v>
      </c>
      <c r="I49512" s="9">
        <v>20080710</v>
      </c>
      <c r="J49512" s="10" t="s">
        <v>0</v>
      </c>
      <c r="K49512" s="9" t="s">
        <v>0</v>
      </c>
      <c r="L49512" s="9" t="s">
        <v>8</v>
      </c>
    </row>
    <row r="49513" spans="1:12" x14ac:dyDescent="0.25">
      <c r="A49513" s="5" t="s">
        <v>49656</v>
      </c>
      <c r="B49513" s="12" t="s">
        <v>27</v>
      </c>
      <c r="C49513" s="6">
        <v>442100000297770</v>
      </c>
      <c r="D49513" s="7">
        <v>890999999</v>
      </c>
      <c r="E49513" s="7">
        <v>26853276</v>
      </c>
      <c r="F49513" s="8">
        <v>470012041006</v>
      </c>
      <c r="G49513" s="8" t="s">
        <v>50</v>
      </c>
      <c r="H49513" s="11">
        <v>61281</v>
      </c>
      <c r="I49513" s="9">
        <v>20080710</v>
      </c>
      <c r="J49513" s="10" t="s">
        <v>0</v>
      </c>
      <c r="K49513" s="9" t="s">
        <v>0</v>
      </c>
      <c r="L49513" s="9" t="s">
        <v>8</v>
      </c>
    </row>
    <row r="49514" spans="1:12" x14ac:dyDescent="0.25">
      <c r="A49514" s="5" t="s">
        <v>49657</v>
      </c>
      <c r="B49514" s="12" t="s">
        <v>27</v>
      </c>
      <c r="C49514" s="6">
        <v>442100000297796</v>
      </c>
      <c r="D49514" s="7">
        <v>57307671</v>
      </c>
      <c r="E49514" s="7">
        <v>8190037611</v>
      </c>
      <c r="F49514" s="8">
        <v>470012041009</v>
      </c>
      <c r="G49514" s="8" t="s">
        <v>65</v>
      </c>
      <c r="H49514" s="11">
        <v>49790</v>
      </c>
      <c r="I49514" s="9">
        <v>20080715</v>
      </c>
      <c r="J49514" s="10" t="s">
        <v>0</v>
      </c>
      <c r="K49514" s="9" t="s">
        <v>0</v>
      </c>
      <c r="L49514" s="9" t="s">
        <v>8</v>
      </c>
    </row>
    <row r="49515" spans="1:12" x14ac:dyDescent="0.25">
      <c r="A49515" s="5" t="s">
        <v>49658</v>
      </c>
      <c r="B49515" s="12" t="s">
        <v>27</v>
      </c>
      <c r="C49515" s="6">
        <v>442100000297843</v>
      </c>
      <c r="D49515" s="7">
        <v>8909850772</v>
      </c>
      <c r="E49515" s="7">
        <v>57432473</v>
      </c>
      <c r="F49515" s="8">
        <v>470012041008</v>
      </c>
      <c r="G49515" s="8" t="s">
        <v>48</v>
      </c>
      <c r="H49515" s="11">
        <v>30344</v>
      </c>
      <c r="I49515" s="9">
        <v>20080711</v>
      </c>
      <c r="J49515" s="10" t="s">
        <v>0</v>
      </c>
      <c r="K49515" s="9" t="s">
        <v>0</v>
      </c>
      <c r="L49515" s="9" t="s">
        <v>8</v>
      </c>
    </row>
    <row r="49516" spans="1:12" x14ac:dyDescent="0.25">
      <c r="A49516" s="5" t="s">
        <v>49659</v>
      </c>
      <c r="B49516" s="12" t="s">
        <v>27</v>
      </c>
      <c r="C49516" s="6">
        <v>442100000297844</v>
      </c>
      <c r="D49516" s="7" t="s">
        <v>144</v>
      </c>
      <c r="E49516" s="7">
        <v>57441683</v>
      </c>
      <c r="F49516" s="8">
        <v>470012041005</v>
      </c>
      <c r="G49516" s="8" t="s">
        <v>49</v>
      </c>
      <c r="H49516" s="11">
        <v>92643</v>
      </c>
      <c r="I49516" s="9">
        <v>20080711</v>
      </c>
      <c r="J49516" s="10" t="s">
        <v>0</v>
      </c>
      <c r="K49516" s="9" t="s">
        <v>0</v>
      </c>
      <c r="L49516" s="9" t="s">
        <v>8</v>
      </c>
    </row>
    <row r="49517" spans="1:12" x14ac:dyDescent="0.25">
      <c r="A49517" s="5" t="s">
        <v>49660</v>
      </c>
      <c r="B49517" s="12" t="s">
        <v>27</v>
      </c>
      <c r="C49517" s="6">
        <v>442100000297849</v>
      </c>
      <c r="D49517" s="7">
        <v>79752926</v>
      </c>
      <c r="E49517" s="7">
        <v>33279572</v>
      </c>
      <c r="F49517" s="8">
        <v>470012041005</v>
      </c>
      <c r="G49517" s="8" t="s">
        <v>49</v>
      </c>
      <c r="H49517" s="11">
        <v>141892</v>
      </c>
      <c r="I49517" s="9">
        <v>20080711</v>
      </c>
      <c r="J49517" s="10" t="s">
        <v>0</v>
      </c>
      <c r="K49517" s="9" t="s">
        <v>0</v>
      </c>
      <c r="L49517" s="9" t="s">
        <v>8</v>
      </c>
    </row>
    <row r="49518" spans="1:12" x14ac:dyDescent="0.25">
      <c r="A49518" s="5" t="s">
        <v>49661</v>
      </c>
      <c r="B49518" s="12" t="s">
        <v>27</v>
      </c>
      <c r="C49518" s="6">
        <v>442100000297851</v>
      </c>
      <c r="D49518" s="7">
        <v>12534617</v>
      </c>
      <c r="E49518" s="7">
        <v>12543198</v>
      </c>
      <c r="F49518" s="8">
        <v>470012041004</v>
      </c>
      <c r="G49518" s="8" t="s">
        <v>54</v>
      </c>
      <c r="H49518" s="11">
        <v>113282</v>
      </c>
      <c r="I49518" s="9">
        <v>20080711</v>
      </c>
      <c r="J49518" s="10" t="s">
        <v>0</v>
      </c>
      <c r="K49518" s="9" t="s">
        <v>0</v>
      </c>
      <c r="L49518" s="9" t="s">
        <v>8</v>
      </c>
    </row>
    <row r="49519" spans="1:12" x14ac:dyDescent="0.25">
      <c r="A49519" s="5" t="s">
        <v>49662</v>
      </c>
      <c r="B49519" s="12" t="s">
        <v>27</v>
      </c>
      <c r="C49519" s="6">
        <v>442100000297855</v>
      </c>
      <c r="D49519" s="7">
        <v>8001826413</v>
      </c>
      <c r="E49519" s="7">
        <v>36532289</v>
      </c>
      <c r="F49519" s="8">
        <v>470012031003</v>
      </c>
      <c r="G49519" s="8" t="s">
        <v>60</v>
      </c>
      <c r="H49519" s="11">
        <v>309950</v>
      </c>
      <c r="I49519" s="9">
        <v>20080711</v>
      </c>
      <c r="J49519" s="10" t="s">
        <v>0</v>
      </c>
      <c r="K49519" s="9" t="s">
        <v>0</v>
      </c>
      <c r="L49519" s="9" t="s">
        <v>8</v>
      </c>
    </row>
    <row r="49520" spans="1:12" x14ac:dyDescent="0.25">
      <c r="A49520" s="5" t="s">
        <v>49663</v>
      </c>
      <c r="B49520" s="12" t="s">
        <v>27</v>
      </c>
      <c r="C49520" s="6">
        <v>442100000297856</v>
      </c>
      <c r="D49520" s="7">
        <v>19114157</v>
      </c>
      <c r="E49520" s="7">
        <v>36555397</v>
      </c>
      <c r="F49520" s="8">
        <v>470012041002</v>
      </c>
      <c r="G49520" s="8" t="s">
        <v>52</v>
      </c>
      <c r="H49520" s="11">
        <v>113282</v>
      </c>
      <c r="I49520" s="9">
        <v>20080711</v>
      </c>
      <c r="J49520" s="10" t="s">
        <v>0</v>
      </c>
      <c r="K49520" s="9" t="s">
        <v>0</v>
      </c>
      <c r="L49520" s="9" t="s">
        <v>8</v>
      </c>
    </row>
    <row r="49521" spans="1:12" x14ac:dyDescent="0.25">
      <c r="A49521" s="5" t="s">
        <v>49664</v>
      </c>
      <c r="B49521" s="12" t="s">
        <v>27</v>
      </c>
      <c r="C49521" s="6">
        <v>442100000297857</v>
      </c>
      <c r="D49521" s="7">
        <v>4970008</v>
      </c>
      <c r="E49521" s="7">
        <v>12559013</v>
      </c>
      <c r="F49521" s="8">
        <v>470012041008</v>
      </c>
      <c r="G49521" s="8" t="s">
        <v>48</v>
      </c>
      <c r="H49521" s="11">
        <v>92880</v>
      </c>
      <c r="I49521" s="9">
        <v>20080711</v>
      </c>
      <c r="J49521" s="10" t="s">
        <v>0</v>
      </c>
      <c r="K49521" s="9" t="s">
        <v>0</v>
      </c>
      <c r="L49521" s="9" t="s">
        <v>8</v>
      </c>
    </row>
    <row r="49522" spans="1:12" x14ac:dyDescent="0.25">
      <c r="A49522" s="5" t="s">
        <v>49665</v>
      </c>
      <c r="B49522" s="12" t="s">
        <v>27</v>
      </c>
      <c r="C49522" s="6">
        <v>442100000297896</v>
      </c>
      <c r="D49522" s="7" t="s">
        <v>144</v>
      </c>
      <c r="E49522" s="7">
        <v>36537761</v>
      </c>
      <c r="F49522" s="8">
        <v>470012030001</v>
      </c>
      <c r="G49522" s="8" t="s">
        <v>70</v>
      </c>
      <c r="H49522" s="11">
        <v>664000</v>
      </c>
      <c r="I49522" s="9">
        <v>20080716</v>
      </c>
      <c r="J49522" s="10" t="s">
        <v>0</v>
      </c>
      <c r="K49522" s="9" t="s">
        <v>0</v>
      </c>
      <c r="L49522" s="9" t="s">
        <v>8</v>
      </c>
    </row>
    <row r="49523" spans="1:12" x14ac:dyDescent="0.25">
      <c r="A49523" s="5" t="s">
        <v>49666</v>
      </c>
      <c r="B49523" s="12" t="s">
        <v>27</v>
      </c>
      <c r="C49523" s="6">
        <v>442100000297908</v>
      </c>
      <c r="D49523" s="7" t="s">
        <v>144</v>
      </c>
      <c r="E49523" s="7">
        <v>1679671</v>
      </c>
      <c r="F49523" s="8">
        <v>470012048001</v>
      </c>
      <c r="G49523" s="8" t="s">
        <v>47</v>
      </c>
      <c r="H49523" s="11">
        <v>30000</v>
      </c>
      <c r="I49523" s="9">
        <v>20080716</v>
      </c>
      <c r="J49523" s="10" t="s">
        <v>0</v>
      </c>
      <c r="K49523" s="9" t="s">
        <v>0</v>
      </c>
      <c r="L49523" s="9" t="s">
        <v>8</v>
      </c>
    </row>
    <row r="49524" spans="1:12" x14ac:dyDescent="0.25">
      <c r="A49524" s="5" t="s">
        <v>49667</v>
      </c>
      <c r="B49524" s="12" t="s">
        <v>27</v>
      </c>
      <c r="C49524" s="6">
        <v>442100000297942</v>
      </c>
      <c r="D49524" s="7">
        <v>36528216</v>
      </c>
      <c r="E49524" s="7">
        <v>8600138161</v>
      </c>
      <c r="F49524" s="8">
        <v>470012032004</v>
      </c>
      <c r="G49524" s="8" t="s">
        <v>75</v>
      </c>
      <c r="H49524" s="11">
        <v>3851786</v>
      </c>
      <c r="I49524" s="9">
        <v>20080716</v>
      </c>
      <c r="J49524" s="10" t="s">
        <v>0</v>
      </c>
      <c r="K49524" s="9" t="s">
        <v>0</v>
      </c>
      <c r="L49524" s="9" t="s">
        <v>8</v>
      </c>
    </row>
    <row r="49525" spans="1:12" x14ac:dyDescent="0.25">
      <c r="A49525" s="5" t="s">
        <v>49668</v>
      </c>
      <c r="B49525" s="12" t="s">
        <v>27</v>
      </c>
      <c r="C49525" s="6">
        <v>442100000297946</v>
      </c>
      <c r="D49525" s="7">
        <v>8600343137</v>
      </c>
      <c r="E49525" s="7">
        <v>60298912</v>
      </c>
      <c r="F49525" s="8">
        <v>470012041006</v>
      </c>
      <c r="G49525" s="8" t="s">
        <v>50</v>
      </c>
      <c r="H49525" s="11">
        <v>100767.8</v>
      </c>
      <c r="I49525" s="9">
        <v>20080716</v>
      </c>
      <c r="J49525" s="10" t="s">
        <v>0</v>
      </c>
      <c r="K49525" s="9" t="s">
        <v>0</v>
      </c>
      <c r="L49525" s="9" t="s">
        <v>8</v>
      </c>
    </row>
    <row r="49526" spans="1:12" x14ac:dyDescent="0.25">
      <c r="A49526" s="5" t="s">
        <v>49669</v>
      </c>
      <c r="B49526" s="12" t="s">
        <v>27</v>
      </c>
      <c r="C49526" s="6">
        <v>442100000297967</v>
      </c>
      <c r="D49526" s="7">
        <v>890985077</v>
      </c>
      <c r="E49526" s="7">
        <v>1255094</v>
      </c>
      <c r="F49526" s="8">
        <v>470012041003</v>
      </c>
      <c r="G49526" s="8" t="s">
        <v>59</v>
      </c>
      <c r="H49526" s="11">
        <v>606937</v>
      </c>
      <c r="I49526" s="9">
        <v>20080714</v>
      </c>
      <c r="J49526" s="10" t="s">
        <v>0</v>
      </c>
      <c r="K49526" s="9" t="s">
        <v>0</v>
      </c>
      <c r="L49526" s="9" t="s">
        <v>8</v>
      </c>
    </row>
    <row r="49527" spans="1:12" x14ac:dyDescent="0.25">
      <c r="A49527" s="5" t="s">
        <v>49670</v>
      </c>
      <c r="B49527" s="12" t="s">
        <v>27</v>
      </c>
      <c r="C49527" s="6">
        <v>442100000297971</v>
      </c>
      <c r="D49527" s="7">
        <v>30210085</v>
      </c>
      <c r="E49527" s="7">
        <v>8190031597</v>
      </c>
      <c r="F49527" s="8">
        <v>470012041007</v>
      </c>
      <c r="G49527" s="8" t="s">
        <v>53</v>
      </c>
      <c r="H49527" s="11">
        <v>1000000</v>
      </c>
      <c r="I49527" s="9">
        <v>20080714</v>
      </c>
      <c r="J49527" s="10" t="s">
        <v>0</v>
      </c>
      <c r="K49527" s="9" t="s">
        <v>0</v>
      </c>
      <c r="L49527" s="9" t="s">
        <v>8</v>
      </c>
    </row>
    <row r="49528" spans="1:12" x14ac:dyDescent="0.25">
      <c r="A49528" s="5" t="s">
        <v>49671</v>
      </c>
      <c r="B49528" s="12" t="s">
        <v>27</v>
      </c>
      <c r="C49528" s="6">
        <v>442100000297998</v>
      </c>
      <c r="D49528" s="7" t="s">
        <v>144</v>
      </c>
      <c r="E49528" s="7">
        <v>899999010</v>
      </c>
      <c r="F49528" s="8">
        <v>470012032001</v>
      </c>
      <c r="G49528" s="8" t="s">
        <v>69</v>
      </c>
      <c r="H49528" s="11">
        <v>1696115.88</v>
      </c>
      <c r="I49528" s="9">
        <v>20080717</v>
      </c>
      <c r="J49528" s="10" t="s">
        <v>0</v>
      </c>
      <c r="K49528" s="9" t="s">
        <v>0</v>
      </c>
      <c r="L49528" s="9" t="s">
        <v>8</v>
      </c>
    </row>
    <row r="49529" spans="1:12" x14ac:dyDescent="0.25">
      <c r="A49529" s="5" t="s">
        <v>49672</v>
      </c>
      <c r="B49529" s="12" t="s">
        <v>27</v>
      </c>
      <c r="C49529" s="6">
        <v>442100000298036</v>
      </c>
      <c r="D49529" s="7">
        <v>8190038057</v>
      </c>
      <c r="E49529" s="7">
        <v>8917800435</v>
      </c>
      <c r="F49529" s="8">
        <v>470011001001</v>
      </c>
      <c r="G49529" s="8" t="s">
        <v>58</v>
      </c>
      <c r="H49529" s="11">
        <v>8354000</v>
      </c>
      <c r="I49529" s="9">
        <v>20080715</v>
      </c>
      <c r="J49529" s="10" t="s">
        <v>0</v>
      </c>
      <c r="K49529" s="9" t="s">
        <v>0</v>
      </c>
      <c r="L49529" s="9" t="s">
        <v>8</v>
      </c>
    </row>
    <row r="49530" spans="1:12" x14ac:dyDescent="0.25">
      <c r="A49530" s="5" t="s">
        <v>49673</v>
      </c>
      <c r="B49530" s="12" t="s">
        <v>27</v>
      </c>
      <c r="C49530" s="6">
        <v>442100000298038</v>
      </c>
      <c r="D49530" s="7">
        <v>1702126</v>
      </c>
      <c r="E49530" s="7">
        <v>4978929</v>
      </c>
      <c r="F49530" s="8">
        <v>470012041006</v>
      </c>
      <c r="G49530" s="8" t="s">
        <v>50</v>
      </c>
      <c r="H49530" s="11">
        <v>59026</v>
      </c>
      <c r="I49530" s="9">
        <v>20080715</v>
      </c>
      <c r="J49530" s="10" t="s">
        <v>0</v>
      </c>
      <c r="K49530" s="9" t="s">
        <v>0</v>
      </c>
      <c r="L49530" s="9" t="s">
        <v>8</v>
      </c>
    </row>
    <row r="49531" spans="1:12" x14ac:dyDescent="0.25">
      <c r="A49531" s="5" t="s">
        <v>49674</v>
      </c>
      <c r="B49531" s="12" t="s">
        <v>27</v>
      </c>
      <c r="C49531" s="6">
        <v>442100000298051</v>
      </c>
      <c r="D49531" s="7" t="s">
        <v>144</v>
      </c>
      <c r="E49531" s="7">
        <v>85025239</v>
      </c>
      <c r="F49531" s="8">
        <v>470012037002</v>
      </c>
      <c r="G49531" s="8" t="s">
        <v>63</v>
      </c>
      <c r="H49531" s="11">
        <v>100000</v>
      </c>
      <c r="I49531" s="9">
        <v>20080718</v>
      </c>
      <c r="J49531" s="10" t="s">
        <v>0</v>
      </c>
      <c r="K49531" s="9" t="s">
        <v>0</v>
      </c>
      <c r="L49531" s="9" t="s">
        <v>8</v>
      </c>
    </row>
    <row r="49532" spans="1:12" x14ac:dyDescent="0.25">
      <c r="A49532" s="5" t="s">
        <v>49675</v>
      </c>
      <c r="B49532" s="12" t="s">
        <v>27</v>
      </c>
      <c r="C49532" s="6">
        <v>442100000298061</v>
      </c>
      <c r="D49532" s="7" t="s">
        <v>144</v>
      </c>
      <c r="E49532" s="7">
        <v>5122024</v>
      </c>
      <c r="F49532" s="8">
        <v>470012037002</v>
      </c>
      <c r="G49532" s="8" t="s">
        <v>63</v>
      </c>
      <c r="H49532" s="11">
        <v>100000</v>
      </c>
      <c r="I49532" s="9">
        <v>20080718</v>
      </c>
      <c r="J49532" s="10" t="s">
        <v>0</v>
      </c>
      <c r="K49532" s="9" t="s">
        <v>0</v>
      </c>
      <c r="L49532" s="9" t="s">
        <v>8</v>
      </c>
    </row>
    <row r="49533" spans="1:12" x14ac:dyDescent="0.25">
      <c r="A49533" s="5" t="s">
        <v>49676</v>
      </c>
      <c r="B49533" s="12" t="s">
        <v>27</v>
      </c>
      <c r="C49533" s="6">
        <v>442100000298065</v>
      </c>
      <c r="D49533" s="7" t="s">
        <v>144</v>
      </c>
      <c r="E49533" s="7">
        <v>12598679</v>
      </c>
      <c r="F49533" s="8">
        <v>470012048001</v>
      </c>
      <c r="G49533" s="8" t="s">
        <v>47</v>
      </c>
      <c r="H49533" s="11">
        <v>461500</v>
      </c>
      <c r="I49533" s="9">
        <v>20080718</v>
      </c>
      <c r="J49533" s="10" t="s">
        <v>0</v>
      </c>
      <c r="K49533" s="9" t="s">
        <v>0</v>
      </c>
      <c r="L49533" s="9" t="s">
        <v>8</v>
      </c>
    </row>
    <row r="49534" spans="1:12" x14ac:dyDescent="0.25">
      <c r="A49534" s="5" t="s">
        <v>49677</v>
      </c>
      <c r="B49534" s="12" t="s">
        <v>27</v>
      </c>
      <c r="C49534" s="6">
        <v>442100000298071</v>
      </c>
      <c r="D49534" s="7">
        <v>12534617</v>
      </c>
      <c r="E49534" s="7">
        <v>36501147</v>
      </c>
      <c r="F49534" s="8">
        <v>470012041004</v>
      </c>
      <c r="G49534" s="8" t="s">
        <v>54</v>
      </c>
      <c r="H49534" s="11">
        <v>128084</v>
      </c>
      <c r="I49534" s="9">
        <v>20080718</v>
      </c>
      <c r="J49534" s="10" t="s">
        <v>0</v>
      </c>
      <c r="K49534" s="9" t="s">
        <v>0</v>
      </c>
      <c r="L49534" s="9" t="s">
        <v>8</v>
      </c>
    </row>
    <row r="49535" spans="1:12" x14ac:dyDescent="0.25">
      <c r="A49535" s="5" t="s">
        <v>49678</v>
      </c>
      <c r="B49535" s="12" t="s">
        <v>27</v>
      </c>
      <c r="C49535" s="6">
        <v>442100000298096</v>
      </c>
      <c r="D49535" s="7" t="s">
        <v>144</v>
      </c>
      <c r="E49535" s="7">
        <v>85472258</v>
      </c>
      <c r="F49535" s="8">
        <v>470012048001</v>
      </c>
      <c r="G49535" s="8" t="s">
        <v>47</v>
      </c>
      <c r="H49535" s="11">
        <v>50000</v>
      </c>
      <c r="I49535" s="9">
        <v>20080718</v>
      </c>
      <c r="J49535" s="10" t="s">
        <v>0</v>
      </c>
      <c r="K49535" s="9" t="s">
        <v>0</v>
      </c>
      <c r="L49535" s="9" t="s">
        <v>8</v>
      </c>
    </row>
    <row r="49536" spans="1:12" x14ac:dyDescent="0.25">
      <c r="A49536" s="5" t="s">
        <v>49679</v>
      </c>
      <c r="B49536" s="12" t="s">
        <v>27</v>
      </c>
      <c r="C49536" s="6">
        <v>442100000298106</v>
      </c>
      <c r="D49536" s="7" t="s">
        <v>144</v>
      </c>
      <c r="E49536" s="7">
        <v>4336525</v>
      </c>
      <c r="F49536" s="8">
        <v>470012048001</v>
      </c>
      <c r="G49536" s="8" t="s">
        <v>47</v>
      </c>
      <c r="H49536" s="11">
        <v>50000</v>
      </c>
      <c r="I49536" s="9">
        <v>20080718</v>
      </c>
      <c r="J49536" s="10" t="s">
        <v>0</v>
      </c>
      <c r="K49536" s="9" t="s">
        <v>0</v>
      </c>
      <c r="L49536" s="9" t="s">
        <v>8</v>
      </c>
    </row>
    <row r="49537" spans="1:12" x14ac:dyDescent="0.25">
      <c r="A49537" s="5" t="s">
        <v>49680</v>
      </c>
      <c r="B49537" s="12" t="s">
        <v>27</v>
      </c>
      <c r="C49537" s="6">
        <v>442100000298107</v>
      </c>
      <c r="D49537" s="7" t="s">
        <v>144</v>
      </c>
      <c r="E49537" s="7">
        <v>12531081</v>
      </c>
      <c r="F49537" s="8">
        <v>470012037002</v>
      </c>
      <c r="G49537" s="8" t="s">
        <v>63</v>
      </c>
      <c r="H49537" s="11">
        <v>100000</v>
      </c>
      <c r="I49537" s="9">
        <v>20080718</v>
      </c>
      <c r="J49537" s="10" t="s">
        <v>0</v>
      </c>
      <c r="K49537" s="9" t="s">
        <v>0</v>
      </c>
      <c r="L49537" s="9" t="s">
        <v>8</v>
      </c>
    </row>
    <row r="49538" spans="1:12" x14ac:dyDescent="0.25">
      <c r="A49538" s="5" t="s">
        <v>49681</v>
      </c>
      <c r="B49538" s="12" t="s">
        <v>27</v>
      </c>
      <c r="C49538" s="6">
        <v>442100000298126</v>
      </c>
      <c r="D49538" s="7">
        <v>7415735</v>
      </c>
      <c r="E49538" s="7">
        <v>12629356</v>
      </c>
      <c r="F49538" s="8">
        <v>470012041002</v>
      </c>
      <c r="G49538" s="8" t="s">
        <v>52</v>
      </c>
      <c r="H49538" s="11">
        <v>27329</v>
      </c>
      <c r="I49538" s="9">
        <v>20080716</v>
      </c>
      <c r="J49538" s="10" t="s">
        <v>0</v>
      </c>
      <c r="K49538" s="9" t="s">
        <v>0</v>
      </c>
      <c r="L49538" s="9" t="s">
        <v>8</v>
      </c>
    </row>
    <row r="49539" spans="1:12" x14ac:dyDescent="0.25">
      <c r="A49539" s="5" t="s">
        <v>49682</v>
      </c>
      <c r="B49539" s="12" t="s">
        <v>27</v>
      </c>
      <c r="C49539" s="6">
        <v>442100000298133</v>
      </c>
      <c r="D49539" s="7">
        <v>8001297012</v>
      </c>
      <c r="E49539" s="7">
        <v>8917800094</v>
      </c>
      <c r="F49539" s="8">
        <v>470012045005</v>
      </c>
      <c r="G49539" s="8" t="s">
        <v>73</v>
      </c>
      <c r="H49539" s="11">
        <v>134640000</v>
      </c>
      <c r="I49539" s="9">
        <v>20080716</v>
      </c>
      <c r="J49539" s="10" t="s">
        <v>0</v>
      </c>
      <c r="K49539" s="9" t="s">
        <v>0</v>
      </c>
      <c r="L49539" s="9" t="s">
        <v>8</v>
      </c>
    </row>
    <row r="49540" spans="1:12" x14ac:dyDescent="0.25">
      <c r="A49540" s="5" t="s">
        <v>49683</v>
      </c>
      <c r="B49540" s="12" t="s">
        <v>27</v>
      </c>
      <c r="C49540" s="6">
        <v>442100000298134</v>
      </c>
      <c r="D49540" s="7">
        <v>36548572</v>
      </c>
      <c r="E49540" s="7">
        <v>860138161</v>
      </c>
      <c r="F49540" s="8">
        <v>470012032004</v>
      </c>
      <c r="G49540" s="8" t="s">
        <v>75</v>
      </c>
      <c r="H49540" s="11">
        <v>7948918</v>
      </c>
      <c r="I49540" s="9">
        <v>20080716</v>
      </c>
      <c r="J49540" s="10" t="s">
        <v>0</v>
      </c>
      <c r="K49540" s="9" t="s">
        <v>0</v>
      </c>
      <c r="L49540" s="9" t="s">
        <v>8</v>
      </c>
    </row>
    <row r="49541" spans="1:12" x14ac:dyDescent="0.25">
      <c r="A49541" s="5" t="s">
        <v>49684</v>
      </c>
      <c r="B49541" s="12" t="s">
        <v>27</v>
      </c>
      <c r="C49541" s="6">
        <v>442100000298141</v>
      </c>
      <c r="D49541" s="7">
        <v>8917013923</v>
      </c>
      <c r="E49541" s="7">
        <v>40918394</v>
      </c>
      <c r="F49541" s="8">
        <v>470012041002</v>
      </c>
      <c r="G49541" s="8" t="s">
        <v>52</v>
      </c>
      <c r="H49541" s="11">
        <v>30250</v>
      </c>
      <c r="I49541" s="9">
        <v>20080721</v>
      </c>
      <c r="J49541" s="10" t="s">
        <v>0</v>
      </c>
      <c r="K49541" s="9" t="s">
        <v>0</v>
      </c>
      <c r="L49541" s="9" t="s">
        <v>8</v>
      </c>
    </row>
    <row r="49542" spans="1:12" x14ac:dyDescent="0.25">
      <c r="A49542" s="5" t="s">
        <v>49685</v>
      </c>
      <c r="B49542" s="12" t="s">
        <v>27</v>
      </c>
      <c r="C49542" s="6">
        <v>442100000298180</v>
      </c>
      <c r="D49542" s="7">
        <v>85449817</v>
      </c>
      <c r="E49542" s="7">
        <v>85449817</v>
      </c>
      <c r="F49542" s="8">
        <v>470012041004</v>
      </c>
      <c r="G49542" s="8" t="s">
        <v>54</v>
      </c>
      <c r="H49542" s="11">
        <v>29879</v>
      </c>
      <c r="I49542" s="9">
        <v>20080717</v>
      </c>
      <c r="J49542" s="10" t="s">
        <v>0</v>
      </c>
      <c r="K49542" s="9" t="s">
        <v>0</v>
      </c>
      <c r="L49542" s="9" t="s">
        <v>8</v>
      </c>
    </row>
    <row r="49543" spans="1:12" x14ac:dyDescent="0.25">
      <c r="A49543" s="5" t="s">
        <v>49686</v>
      </c>
      <c r="B49543" s="12" t="s">
        <v>27</v>
      </c>
      <c r="C49543" s="6">
        <v>442100000298206</v>
      </c>
      <c r="D49543" s="7" t="s">
        <v>144</v>
      </c>
      <c r="E49543" s="7">
        <v>85468280</v>
      </c>
      <c r="F49543" s="8">
        <v>470012048001</v>
      </c>
      <c r="G49543" s="8" t="s">
        <v>47</v>
      </c>
      <c r="H49543" s="11">
        <v>100000</v>
      </c>
      <c r="I49543" s="9">
        <v>20080722</v>
      </c>
      <c r="J49543" s="10" t="s">
        <v>0</v>
      </c>
      <c r="K49543" s="9" t="s">
        <v>0</v>
      </c>
      <c r="L49543" s="9" t="s">
        <v>8</v>
      </c>
    </row>
    <row r="49544" spans="1:12" x14ac:dyDescent="0.25">
      <c r="A49544" s="5" t="s">
        <v>49687</v>
      </c>
      <c r="B49544" s="12" t="s">
        <v>27</v>
      </c>
      <c r="C49544" s="6">
        <v>442100000298209</v>
      </c>
      <c r="D49544" s="7">
        <v>22392551</v>
      </c>
      <c r="E49544" s="7">
        <v>77164688</v>
      </c>
      <c r="F49544" s="8">
        <v>470012041005</v>
      </c>
      <c r="G49544" s="8" t="s">
        <v>49</v>
      </c>
      <c r="H49544" s="11">
        <v>145604</v>
      </c>
      <c r="I49544" s="9">
        <v>20080722</v>
      </c>
      <c r="J49544" s="10" t="s">
        <v>0</v>
      </c>
      <c r="K49544" s="9" t="s">
        <v>0</v>
      </c>
      <c r="L49544" s="9" t="s">
        <v>8</v>
      </c>
    </row>
    <row r="49545" spans="1:12" x14ac:dyDescent="0.25">
      <c r="A49545" s="5" t="s">
        <v>49688</v>
      </c>
      <c r="B49545" s="12" t="s">
        <v>27</v>
      </c>
      <c r="C49545" s="6">
        <v>442100000298215</v>
      </c>
      <c r="D49545" s="7">
        <v>8001297012</v>
      </c>
      <c r="E49545" s="7">
        <v>8917800094</v>
      </c>
      <c r="F49545" s="8">
        <v>470012045005</v>
      </c>
      <c r="G49545" s="8" t="s">
        <v>73</v>
      </c>
      <c r="H49545" s="11">
        <v>26414546</v>
      </c>
      <c r="I49545" s="9">
        <v>20080722</v>
      </c>
      <c r="J49545" s="10" t="s">
        <v>0</v>
      </c>
      <c r="K49545" s="9" t="s">
        <v>0</v>
      </c>
      <c r="L49545" s="9" t="s">
        <v>8</v>
      </c>
    </row>
    <row r="49546" spans="1:12" x14ac:dyDescent="0.25">
      <c r="A49546" s="5" t="s">
        <v>49689</v>
      </c>
      <c r="B49546" s="12" t="s">
        <v>27</v>
      </c>
      <c r="C49546" s="6">
        <v>442100000298309</v>
      </c>
      <c r="D49546" s="7" t="s">
        <v>144</v>
      </c>
      <c r="E49546" s="7" t="s">
        <v>144</v>
      </c>
      <c r="F49546" s="8">
        <v>470012037002</v>
      </c>
      <c r="G49546" s="8" t="s">
        <v>63</v>
      </c>
      <c r="H49546" s="11">
        <v>332000</v>
      </c>
      <c r="I49546" s="9">
        <v>20080722</v>
      </c>
      <c r="J49546" s="10" t="s">
        <v>0</v>
      </c>
      <c r="K49546" s="9" t="s">
        <v>0</v>
      </c>
      <c r="L49546" s="9" t="s">
        <v>8</v>
      </c>
    </row>
    <row r="49547" spans="1:12" x14ac:dyDescent="0.25">
      <c r="A49547" s="5" t="s">
        <v>49690</v>
      </c>
      <c r="B49547" s="12" t="s">
        <v>27</v>
      </c>
      <c r="C49547" s="6">
        <v>442100000298310</v>
      </c>
      <c r="D49547" s="7" t="s">
        <v>144</v>
      </c>
      <c r="E49547" s="7" t="s">
        <v>144</v>
      </c>
      <c r="F49547" s="8">
        <v>470012037002</v>
      </c>
      <c r="G49547" s="8" t="s">
        <v>63</v>
      </c>
      <c r="H49547" s="11">
        <v>200000</v>
      </c>
      <c r="I49547" s="9">
        <v>20080722</v>
      </c>
      <c r="J49547" s="10" t="s">
        <v>0</v>
      </c>
      <c r="K49547" s="9" t="s">
        <v>0</v>
      </c>
      <c r="L49547" s="9" t="s">
        <v>8</v>
      </c>
    </row>
    <row r="49548" spans="1:12" x14ac:dyDescent="0.25">
      <c r="A49548" s="5" t="s">
        <v>49691</v>
      </c>
      <c r="B49548" s="12" t="s">
        <v>27</v>
      </c>
      <c r="C49548" s="6">
        <v>442100000298372</v>
      </c>
      <c r="D49548" s="7" t="s">
        <v>144</v>
      </c>
      <c r="E49548" s="7">
        <v>4981423</v>
      </c>
      <c r="F49548" s="8">
        <v>470012048001</v>
      </c>
      <c r="G49548" s="8" t="s">
        <v>47</v>
      </c>
      <c r="H49548" s="11">
        <v>50000</v>
      </c>
      <c r="I49548" s="9">
        <v>20080723</v>
      </c>
      <c r="J49548" s="10" t="s">
        <v>0</v>
      </c>
      <c r="K49548" s="9" t="s">
        <v>0</v>
      </c>
      <c r="L49548" s="9" t="s">
        <v>8</v>
      </c>
    </row>
    <row r="49549" spans="1:12" x14ac:dyDescent="0.25">
      <c r="A49549" s="5" t="s">
        <v>49692</v>
      </c>
      <c r="B49549" s="12" t="s">
        <v>27</v>
      </c>
      <c r="C49549" s="6">
        <v>442100000298378</v>
      </c>
      <c r="D49549" s="7">
        <v>4972934</v>
      </c>
      <c r="E49549" s="7">
        <v>8999990103</v>
      </c>
      <c r="F49549" s="8">
        <v>470012032003</v>
      </c>
      <c r="G49549" s="8" t="s">
        <v>72</v>
      </c>
      <c r="H49549" s="11">
        <v>246470</v>
      </c>
      <c r="I49549" s="9">
        <v>20080723</v>
      </c>
      <c r="J49549" s="10" t="s">
        <v>0</v>
      </c>
      <c r="K49549" s="9" t="s">
        <v>0</v>
      </c>
      <c r="L49549" s="9" t="s">
        <v>8</v>
      </c>
    </row>
    <row r="49550" spans="1:12" x14ac:dyDescent="0.25">
      <c r="A49550" s="5" t="s">
        <v>49693</v>
      </c>
      <c r="B49550" s="12" t="s">
        <v>27</v>
      </c>
      <c r="C49550" s="6">
        <v>442100000298381</v>
      </c>
      <c r="D49550" s="7">
        <v>8000253510</v>
      </c>
      <c r="E49550" s="7" t="s">
        <v>144</v>
      </c>
      <c r="F49550" s="8">
        <v>470012041002</v>
      </c>
      <c r="G49550" s="8" t="s">
        <v>52</v>
      </c>
      <c r="H49550" s="11">
        <v>8710609</v>
      </c>
      <c r="I49550" s="9">
        <v>20080723</v>
      </c>
      <c r="J49550" s="10" t="s">
        <v>0</v>
      </c>
      <c r="K49550" s="9" t="s">
        <v>0</v>
      </c>
      <c r="L49550" s="9" t="s">
        <v>8</v>
      </c>
    </row>
    <row r="49551" spans="1:12" x14ac:dyDescent="0.25">
      <c r="A49551" s="5" t="s">
        <v>49694</v>
      </c>
      <c r="B49551" s="12" t="s">
        <v>27</v>
      </c>
      <c r="C49551" s="6">
        <v>442100000298418</v>
      </c>
      <c r="D49551" s="7" t="s">
        <v>144</v>
      </c>
      <c r="E49551" s="7">
        <v>7930088</v>
      </c>
      <c r="F49551" s="8">
        <v>470012033002</v>
      </c>
      <c r="G49551" s="8" t="s">
        <v>67</v>
      </c>
      <c r="H49551" s="11">
        <v>730961.49</v>
      </c>
      <c r="I49551" s="9">
        <v>20080724</v>
      </c>
      <c r="J49551" s="10" t="s">
        <v>0</v>
      </c>
      <c r="K49551" s="9" t="s">
        <v>0</v>
      </c>
      <c r="L49551" s="9" t="s">
        <v>8</v>
      </c>
    </row>
    <row r="49552" spans="1:12" x14ac:dyDescent="0.25">
      <c r="A49552" s="5" t="s">
        <v>49695</v>
      </c>
      <c r="B49552" s="12" t="s">
        <v>27</v>
      </c>
      <c r="C49552" s="6">
        <v>442100000298420</v>
      </c>
      <c r="D49552" s="7" t="s">
        <v>144</v>
      </c>
      <c r="E49552" s="7">
        <v>72313011</v>
      </c>
      <c r="F49552" s="8">
        <v>470012033003</v>
      </c>
      <c r="G49552" s="8" t="s">
        <v>51</v>
      </c>
      <c r="H49552" s="11">
        <v>932708.66</v>
      </c>
      <c r="I49552" s="9">
        <v>20080724</v>
      </c>
      <c r="J49552" s="10" t="s">
        <v>0</v>
      </c>
      <c r="K49552" s="9" t="s">
        <v>0</v>
      </c>
      <c r="L49552" s="9" t="s">
        <v>8</v>
      </c>
    </row>
    <row r="49553" spans="1:12" x14ac:dyDescent="0.25">
      <c r="A49553" s="5" t="s">
        <v>49696</v>
      </c>
      <c r="B49553" s="12" t="s">
        <v>27</v>
      </c>
      <c r="C49553" s="6">
        <v>442100000298437</v>
      </c>
      <c r="D49553" s="7" t="s">
        <v>144</v>
      </c>
      <c r="E49553" s="7">
        <v>85151547</v>
      </c>
      <c r="F49553" s="8">
        <v>470012037001</v>
      </c>
      <c r="G49553" s="8" t="s">
        <v>78</v>
      </c>
      <c r="H49553" s="11">
        <v>50000</v>
      </c>
      <c r="I49553" s="9">
        <v>20080725</v>
      </c>
      <c r="J49553" s="10" t="s">
        <v>0</v>
      </c>
      <c r="K49553" s="9" t="s">
        <v>0</v>
      </c>
      <c r="L49553" s="9" t="s">
        <v>8</v>
      </c>
    </row>
    <row r="49554" spans="1:12" x14ac:dyDescent="0.25">
      <c r="A49554" s="5" t="s">
        <v>49697</v>
      </c>
      <c r="B49554" s="12" t="s">
        <v>27</v>
      </c>
      <c r="C49554" s="6">
        <v>442100000298444</v>
      </c>
      <c r="D49554" s="7">
        <v>57412243</v>
      </c>
      <c r="E49554" s="7">
        <v>8917800435</v>
      </c>
      <c r="F49554" s="8">
        <v>470012045006</v>
      </c>
      <c r="G49554" s="8" t="s">
        <v>89</v>
      </c>
      <c r="H49554" s="11">
        <v>310666</v>
      </c>
      <c r="I49554" s="9">
        <v>20080725</v>
      </c>
      <c r="J49554" s="10" t="s">
        <v>0</v>
      </c>
      <c r="K49554" s="9" t="s">
        <v>0</v>
      </c>
      <c r="L49554" s="9" t="s">
        <v>8</v>
      </c>
    </row>
    <row r="49555" spans="1:12" x14ac:dyDescent="0.25">
      <c r="A49555" s="5" t="s">
        <v>49698</v>
      </c>
      <c r="B49555" s="12" t="s">
        <v>27</v>
      </c>
      <c r="C49555" s="6">
        <v>442100000298611</v>
      </c>
      <c r="D49555" s="7">
        <v>57440110</v>
      </c>
      <c r="E49555" s="7">
        <v>19611414</v>
      </c>
      <c r="F49555" s="8">
        <v>470012041002</v>
      </c>
      <c r="G49555" s="8" t="s">
        <v>52</v>
      </c>
      <c r="H49555" s="11">
        <v>30061</v>
      </c>
      <c r="I49555" s="9">
        <v>20080723</v>
      </c>
      <c r="J49555" s="10" t="s">
        <v>0</v>
      </c>
      <c r="K49555" s="9" t="s">
        <v>0</v>
      </c>
      <c r="L49555" s="9" t="s">
        <v>8</v>
      </c>
    </row>
    <row r="49556" spans="1:12" x14ac:dyDescent="0.25">
      <c r="A49556" s="5" t="s">
        <v>49699</v>
      </c>
      <c r="B49556" s="12" t="s">
        <v>27</v>
      </c>
      <c r="C49556" s="6">
        <v>442100000298622</v>
      </c>
      <c r="D49556" s="7">
        <v>8001523346</v>
      </c>
      <c r="E49556" s="7">
        <v>85169841</v>
      </c>
      <c r="F49556" s="8">
        <v>470012041008</v>
      </c>
      <c r="G49556" s="8" t="s">
        <v>48</v>
      </c>
      <c r="H49556" s="11">
        <v>549345</v>
      </c>
      <c r="I49556" s="9">
        <v>20080728</v>
      </c>
      <c r="J49556" s="10" t="s">
        <v>0</v>
      </c>
      <c r="K49556" s="9" t="s">
        <v>0</v>
      </c>
      <c r="L49556" s="9" t="s">
        <v>8</v>
      </c>
    </row>
    <row r="49557" spans="1:12" x14ac:dyDescent="0.25">
      <c r="A49557" s="5" t="s">
        <v>49700</v>
      </c>
      <c r="B49557" s="12" t="s">
        <v>27</v>
      </c>
      <c r="C49557" s="6">
        <v>442100000298658</v>
      </c>
      <c r="D49557" s="7" t="s">
        <v>144</v>
      </c>
      <c r="E49557" s="7">
        <v>12616975</v>
      </c>
      <c r="F49557" s="8">
        <v>470012037002</v>
      </c>
      <c r="G49557" s="8" t="s">
        <v>63</v>
      </c>
      <c r="H49557" s="11">
        <v>50000</v>
      </c>
      <c r="I49557" s="9">
        <v>20080728</v>
      </c>
      <c r="J49557" s="10" t="s">
        <v>0</v>
      </c>
      <c r="K49557" s="9" t="s">
        <v>0</v>
      </c>
      <c r="L49557" s="9" t="s">
        <v>8</v>
      </c>
    </row>
    <row r="49558" spans="1:12" x14ac:dyDescent="0.25">
      <c r="A49558" s="5" t="s">
        <v>49701</v>
      </c>
      <c r="B49558" s="12" t="s">
        <v>27</v>
      </c>
      <c r="C49558" s="6">
        <v>442100000298729</v>
      </c>
      <c r="D49558" s="7">
        <v>36551039</v>
      </c>
      <c r="E49558" s="7">
        <v>12545976</v>
      </c>
      <c r="F49558" s="8">
        <v>470012033002</v>
      </c>
      <c r="G49558" s="8" t="s">
        <v>67</v>
      </c>
      <c r="H49558" s="11">
        <v>50000</v>
      </c>
      <c r="I49558" s="9">
        <v>20080725</v>
      </c>
      <c r="J49558" s="10" t="s">
        <v>0</v>
      </c>
      <c r="K49558" s="9" t="s">
        <v>0</v>
      </c>
      <c r="L49558" s="9" t="s">
        <v>8</v>
      </c>
    </row>
    <row r="49559" spans="1:12" x14ac:dyDescent="0.25">
      <c r="A49559" s="5" t="s">
        <v>49702</v>
      </c>
      <c r="B49559" s="12" t="s">
        <v>27</v>
      </c>
      <c r="C49559" s="6">
        <v>442100000298784</v>
      </c>
      <c r="D49559" s="7">
        <v>36551326</v>
      </c>
      <c r="E49559" s="7">
        <v>19611498</v>
      </c>
      <c r="F49559" s="8">
        <v>470012037001</v>
      </c>
      <c r="G49559" s="8" t="s">
        <v>78</v>
      </c>
      <c r="H49559" s="11">
        <v>100000</v>
      </c>
      <c r="I49559" s="9">
        <v>20080730</v>
      </c>
      <c r="J49559" s="10" t="s">
        <v>0</v>
      </c>
      <c r="K49559" s="9" t="s">
        <v>0</v>
      </c>
      <c r="L49559" s="9" t="s">
        <v>8</v>
      </c>
    </row>
    <row r="49560" spans="1:12" x14ac:dyDescent="0.25">
      <c r="A49560" s="5" t="s">
        <v>49703</v>
      </c>
      <c r="B49560" s="12" t="s">
        <v>27</v>
      </c>
      <c r="C49560" s="6">
        <v>442100000298790</v>
      </c>
      <c r="D49560" s="7">
        <v>8902010518</v>
      </c>
      <c r="E49560" s="7">
        <v>26759070</v>
      </c>
      <c r="F49560" s="8">
        <v>470012041004</v>
      </c>
      <c r="G49560" s="8" t="s">
        <v>54</v>
      </c>
      <c r="H49560" s="11">
        <v>83068</v>
      </c>
      <c r="I49560" s="9">
        <v>20080728</v>
      </c>
      <c r="J49560" s="10" t="s">
        <v>0</v>
      </c>
      <c r="K49560" s="9" t="s">
        <v>0</v>
      </c>
      <c r="L49560" s="9" t="s">
        <v>8</v>
      </c>
    </row>
    <row r="49561" spans="1:12" x14ac:dyDescent="0.25">
      <c r="A49561" s="5" t="s">
        <v>49704</v>
      </c>
      <c r="B49561" s="12" t="s">
        <v>27</v>
      </c>
      <c r="C49561" s="6">
        <v>442100000298913</v>
      </c>
      <c r="D49561" s="7">
        <v>8605264871</v>
      </c>
      <c r="E49561" s="7">
        <v>1686575</v>
      </c>
      <c r="F49561" s="8">
        <v>470012041002</v>
      </c>
      <c r="G49561" s="8" t="s">
        <v>52</v>
      </c>
      <c r="H49561" s="11">
        <v>271559</v>
      </c>
      <c r="I49561" s="9">
        <v>20080731</v>
      </c>
      <c r="J49561" s="10" t="s">
        <v>0</v>
      </c>
      <c r="K49561" s="9" t="s">
        <v>0</v>
      </c>
      <c r="L49561" s="9" t="s">
        <v>8</v>
      </c>
    </row>
    <row r="49562" spans="1:12" x14ac:dyDescent="0.25">
      <c r="A49562" s="5" t="s">
        <v>49705</v>
      </c>
      <c r="B49562" s="12" t="s">
        <v>27</v>
      </c>
      <c r="C49562" s="6">
        <v>442100000299296</v>
      </c>
      <c r="D49562" s="7">
        <v>8020074851</v>
      </c>
      <c r="E49562" s="7">
        <v>9261419</v>
      </c>
      <c r="F49562" s="8">
        <v>470012041002</v>
      </c>
      <c r="G49562" s="8" t="s">
        <v>52</v>
      </c>
      <c r="H49562" s="11">
        <v>174860</v>
      </c>
      <c r="I49562" s="9">
        <v>20080731</v>
      </c>
      <c r="J49562" s="10" t="s">
        <v>0</v>
      </c>
      <c r="K49562" s="9" t="s">
        <v>0</v>
      </c>
      <c r="L49562" s="9" t="s">
        <v>8</v>
      </c>
    </row>
    <row r="49563" spans="1:12" x14ac:dyDescent="0.25">
      <c r="A49563" s="5" t="s">
        <v>49706</v>
      </c>
      <c r="B49563" s="12" t="s">
        <v>27</v>
      </c>
      <c r="C49563" s="6">
        <v>442100000300003</v>
      </c>
      <c r="D49563" s="7">
        <v>8301237419</v>
      </c>
      <c r="E49563" s="7">
        <v>26650045</v>
      </c>
      <c r="F49563" s="8">
        <v>470012041002</v>
      </c>
      <c r="G49563" s="8" t="s">
        <v>52</v>
      </c>
      <c r="H49563" s="11">
        <v>77470</v>
      </c>
      <c r="I49563" s="9">
        <v>20080731</v>
      </c>
      <c r="J49563" s="10" t="s">
        <v>0</v>
      </c>
      <c r="K49563" s="9" t="s">
        <v>0</v>
      </c>
      <c r="L49563" s="9" t="s">
        <v>8</v>
      </c>
    </row>
    <row r="49564" spans="1:12" x14ac:dyDescent="0.25">
      <c r="A49564" s="5" t="s">
        <v>49707</v>
      </c>
      <c r="B49564" s="12" t="s">
        <v>27</v>
      </c>
      <c r="C49564" s="6">
        <v>442100000300028</v>
      </c>
      <c r="D49564" s="7">
        <v>802012379</v>
      </c>
      <c r="E49564" s="7">
        <v>26671196</v>
      </c>
      <c r="F49564" s="8">
        <v>470012041004</v>
      </c>
      <c r="G49564" s="8" t="s">
        <v>54</v>
      </c>
      <c r="H49564" s="11">
        <v>164267</v>
      </c>
      <c r="I49564" s="9">
        <v>20080731</v>
      </c>
      <c r="J49564" s="10" t="s">
        <v>0</v>
      </c>
      <c r="K49564" s="9" t="s">
        <v>0</v>
      </c>
      <c r="L49564" s="9" t="s">
        <v>8</v>
      </c>
    </row>
    <row r="49565" spans="1:12" x14ac:dyDescent="0.25">
      <c r="A49565" s="5" t="s">
        <v>49708</v>
      </c>
      <c r="B49565" s="12" t="s">
        <v>27</v>
      </c>
      <c r="C49565" s="6">
        <v>442100000300068</v>
      </c>
      <c r="D49565" s="7">
        <v>1082861017</v>
      </c>
      <c r="E49565" s="7">
        <v>36527866</v>
      </c>
      <c r="F49565" s="8">
        <v>470012033001</v>
      </c>
      <c r="G49565" s="8" t="s">
        <v>64</v>
      </c>
      <c r="H49565" s="11">
        <v>29981</v>
      </c>
      <c r="I49565" s="9">
        <v>20080731</v>
      </c>
      <c r="J49565" s="10" t="s">
        <v>0</v>
      </c>
      <c r="K49565" s="9" t="s">
        <v>0</v>
      </c>
      <c r="L49565" s="9" t="s">
        <v>8</v>
      </c>
    </row>
    <row r="49566" spans="1:12" x14ac:dyDescent="0.25">
      <c r="A49566" s="5" t="s">
        <v>49709</v>
      </c>
      <c r="B49566" s="12" t="s">
        <v>27</v>
      </c>
      <c r="C49566" s="6">
        <v>442100000300141</v>
      </c>
      <c r="D49566" s="7">
        <v>8320057403</v>
      </c>
      <c r="E49566" s="7">
        <v>91464315</v>
      </c>
      <c r="F49566" s="8">
        <v>470012041004</v>
      </c>
      <c r="G49566" s="8" t="s">
        <v>54</v>
      </c>
      <c r="H49566" s="11">
        <v>131897</v>
      </c>
      <c r="I49566" s="9">
        <v>20080731</v>
      </c>
      <c r="J49566" s="10" t="s">
        <v>0</v>
      </c>
      <c r="K49566" s="9" t="s">
        <v>0</v>
      </c>
      <c r="L49566" s="9" t="s">
        <v>8</v>
      </c>
    </row>
    <row r="49567" spans="1:12" x14ac:dyDescent="0.25">
      <c r="A49567" s="5" t="s">
        <v>49710</v>
      </c>
      <c r="B49567" s="12" t="s">
        <v>27</v>
      </c>
      <c r="C49567" s="6">
        <v>442100000300142</v>
      </c>
      <c r="D49567" s="7">
        <v>8901169371</v>
      </c>
      <c r="E49567" s="7">
        <v>36563516</v>
      </c>
      <c r="F49567" s="8">
        <v>470012041008</v>
      </c>
      <c r="G49567" s="8" t="s">
        <v>48</v>
      </c>
      <c r="H49567" s="11">
        <v>59050</v>
      </c>
      <c r="I49567" s="9">
        <v>20080731</v>
      </c>
      <c r="J49567" s="10" t="s">
        <v>0</v>
      </c>
      <c r="K49567" s="9" t="s">
        <v>0</v>
      </c>
      <c r="L49567" s="9" t="s">
        <v>8</v>
      </c>
    </row>
    <row r="49568" spans="1:12" x14ac:dyDescent="0.25">
      <c r="A49568" s="5" t="s">
        <v>49711</v>
      </c>
      <c r="B49568" s="12" t="s">
        <v>27</v>
      </c>
      <c r="C49568" s="6">
        <v>442100000300206</v>
      </c>
      <c r="D49568" s="7">
        <v>4997439</v>
      </c>
      <c r="E49568" s="7">
        <v>36548369</v>
      </c>
      <c r="F49568" s="8">
        <v>470012030001</v>
      </c>
      <c r="G49568" s="8" t="s">
        <v>70</v>
      </c>
      <c r="H49568" s="11">
        <v>461500</v>
      </c>
      <c r="I49568" s="9">
        <v>20080731</v>
      </c>
      <c r="J49568" s="10" t="s">
        <v>0</v>
      </c>
      <c r="K49568" s="9" t="s">
        <v>0</v>
      </c>
      <c r="L49568" s="9" t="s">
        <v>8</v>
      </c>
    </row>
    <row r="49569" spans="1:12" x14ac:dyDescent="0.25">
      <c r="A49569" s="5" t="s">
        <v>49712</v>
      </c>
      <c r="B49569" s="12" t="s">
        <v>27</v>
      </c>
      <c r="C49569" s="6">
        <v>442100000300212</v>
      </c>
      <c r="D49569" s="7" t="s">
        <v>144</v>
      </c>
      <c r="E49569" s="7">
        <v>19180776</v>
      </c>
      <c r="F49569" s="8">
        <v>470012037002</v>
      </c>
      <c r="G49569" s="8" t="s">
        <v>63</v>
      </c>
      <c r="H49569" s="11">
        <v>1846000</v>
      </c>
      <c r="I49569" s="9">
        <v>20080731</v>
      </c>
      <c r="J49569" s="10" t="s">
        <v>0</v>
      </c>
      <c r="K49569" s="9" t="s">
        <v>0</v>
      </c>
      <c r="L49569" s="9" t="s">
        <v>8</v>
      </c>
    </row>
    <row r="49570" spans="1:12" x14ac:dyDescent="0.25">
      <c r="A49570" s="5" t="s">
        <v>49713</v>
      </c>
      <c r="B49570" s="12" t="s">
        <v>27</v>
      </c>
      <c r="C49570" s="6">
        <v>442100000300229</v>
      </c>
      <c r="D49570" s="7">
        <v>57297244</v>
      </c>
      <c r="E49570" s="7">
        <v>85477583</v>
      </c>
      <c r="F49570" s="8">
        <v>470012033002</v>
      </c>
      <c r="G49570" s="8" t="s">
        <v>67</v>
      </c>
      <c r="H49570" s="11">
        <v>175661.59</v>
      </c>
      <c r="I49570" s="9">
        <v>20080731</v>
      </c>
      <c r="J49570" s="10" t="s">
        <v>0</v>
      </c>
      <c r="K49570" s="9" t="s">
        <v>0</v>
      </c>
      <c r="L49570" s="9" t="s">
        <v>8</v>
      </c>
    </row>
    <row r="49571" spans="1:12" x14ac:dyDescent="0.25">
      <c r="A49571" s="5" t="s">
        <v>49714</v>
      </c>
      <c r="B49571" s="12" t="s">
        <v>27</v>
      </c>
      <c r="C49571" s="6">
        <v>442100000300247</v>
      </c>
      <c r="D49571" s="7">
        <v>57434312</v>
      </c>
      <c r="E49571" s="7">
        <v>77181331</v>
      </c>
      <c r="F49571" s="8">
        <v>470012041006</v>
      </c>
      <c r="G49571" s="8" t="s">
        <v>50</v>
      </c>
      <c r="H49571" s="11">
        <v>43621</v>
      </c>
      <c r="I49571" s="9">
        <v>20080731</v>
      </c>
      <c r="J49571" s="10" t="s">
        <v>0</v>
      </c>
      <c r="K49571" s="9" t="s">
        <v>0</v>
      </c>
      <c r="L49571" s="9" t="s">
        <v>8</v>
      </c>
    </row>
    <row r="49572" spans="1:12" x14ac:dyDescent="0.25">
      <c r="A49572" s="5" t="s">
        <v>49715</v>
      </c>
      <c r="B49572" s="12" t="s">
        <v>27</v>
      </c>
      <c r="C49572" s="6">
        <v>442100000300269</v>
      </c>
      <c r="D49572" s="7">
        <v>8020074851</v>
      </c>
      <c r="E49572" s="7">
        <v>1682355</v>
      </c>
      <c r="F49572" s="8">
        <v>470012041002</v>
      </c>
      <c r="G49572" s="8" t="s">
        <v>52</v>
      </c>
      <c r="H49572" s="11">
        <v>394208</v>
      </c>
      <c r="I49572" s="9">
        <v>20080729</v>
      </c>
      <c r="J49572" s="10" t="s">
        <v>0</v>
      </c>
      <c r="K49572" s="9" t="s">
        <v>0</v>
      </c>
      <c r="L49572" s="9" t="s">
        <v>8</v>
      </c>
    </row>
    <row r="49573" spans="1:12" x14ac:dyDescent="0.25">
      <c r="A49573" s="5" t="s">
        <v>49716</v>
      </c>
      <c r="B49573" s="12" t="s">
        <v>27</v>
      </c>
      <c r="C49573" s="6">
        <v>442100000300270</v>
      </c>
      <c r="D49573" s="7" t="s">
        <v>144</v>
      </c>
      <c r="E49573" s="7">
        <v>60298912</v>
      </c>
      <c r="F49573" s="8">
        <v>470012031004</v>
      </c>
      <c r="G49573" s="8" t="s">
        <v>82</v>
      </c>
      <c r="H49573" s="11">
        <v>120825.2</v>
      </c>
      <c r="I49573" s="9">
        <v>20080729</v>
      </c>
      <c r="J49573" s="10" t="s">
        <v>0</v>
      </c>
      <c r="K49573" s="9" t="s">
        <v>0</v>
      </c>
      <c r="L49573" s="9" t="s">
        <v>8</v>
      </c>
    </row>
    <row r="49574" spans="1:12" x14ac:dyDescent="0.25">
      <c r="A49574" s="5" t="s">
        <v>49717</v>
      </c>
      <c r="B49574" s="12" t="s">
        <v>27</v>
      </c>
      <c r="C49574" s="6">
        <v>442100000300297</v>
      </c>
      <c r="D49574" s="7">
        <v>8909039388</v>
      </c>
      <c r="E49574" s="7">
        <v>12546636</v>
      </c>
      <c r="F49574" s="8">
        <v>470012031005</v>
      </c>
      <c r="G49574" s="8" t="s">
        <v>56</v>
      </c>
      <c r="H49574" s="11">
        <v>185712</v>
      </c>
      <c r="I49574" s="9">
        <v>20080729</v>
      </c>
      <c r="J49574" s="10" t="s">
        <v>0</v>
      </c>
      <c r="K49574" s="9" t="s">
        <v>0</v>
      </c>
      <c r="L49574" s="9" t="s">
        <v>8</v>
      </c>
    </row>
    <row r="49575" spans="1:12" x14ac:dyDescent="0.25">
      <c r="A49575" s="5" t="s">
        <v>49718</v>
      </c>
      <c r="B49575" s="12" t="s">
        <v>27</v>
      </c>
      <c r="C49575" s="6">
        <v>442100000300301</v>
      </c>
      <c r="D49575" s="7">
        <v>39045898</v>
      </c>
      <c r="E49575" s="7">
        <v>85453136</v>
      </c>
      <c r="F49575" s="8">
        <v>470012033001</v>
      </c>
      <c r="G49575" s="8" t="s">
        <v>64</v>
      </c>
      <c r="H49575" s="11">
        <v>133861</v>
      </c>
      <c r="I49575" s="9">
        <v>20080729</v>
      </c>
      <c r="J49575" s="10" t="s">
        <v>0</v>
      </c>
      <c r="K49575" s="9" t="s">
        <v>0</v>
      </c>
      <c r="L49575" s="9" t="s">
        <v>8</v>
      </c>
    </row>
    <row r="49576" spans="1:12" x14ac:dyDescent="0.25">
      <c r="A49576" s="5" t="s">
        <v>49719</v>
      </c>
      <c r="B49576" s="12" t="s">
        <v>27</v>
      </c>
      <c r="C49576" s="6">
        <v>442100000300339</v>
      </c>
      <c r="D49576" s="7">
        <v>36562516</v>
      </c>
      <c r="E49576" s="7">
        <v>17097954</v>
      </c>
      <c r="F49576" s="8">
        <v>470012033001</v>
      </c>
      <c r="G49576" s="8" t="s">
        <v>64</v>
      </c>
      <c r="H49576" s="11">
        <v>75000</v>
      </c>
      <c r="I49576" s="9">
        <v>20080801</v>
      </c>
      <c r="J49576" s="10" t="s">
        <v>0</v>
      </c>
      <c r="K49576" s="9" t="s">
        <v>0</v>
      </c>
      <c r="L49576" s="9" t="s">
        <v>8</v>
      </c>
    </row>
    <row r="49577" spans="1:12" x14ac:dyDescent="0.25">
      <c r="A49577" s="5" t="s">
        <v>49720</v>
      </c>
      <c r="B49577" s="12" t="s">
        <v>27</v>
      </c>
      <c r="C49577" s="6">
        <v>442100000300347</v>
      </c>
      <c r="D49577" s="7" t="s">
        <v>144</v>
      </c>
      <c r="E49577" s="7">
        <v>1080426444</v>
      </c>
      <c r="F49577" s="8">
        <v>470012048001</v>
      </c>
      <c r="G49577" s="8" t="s">
        <v>47</v>
      </c>
      <c r="H49577" s="11">
        <v>923000</v>
      </c>
      <c r="I49577" s="9">
        <v>20080801</v>
      </c>
      <c r="J49577" s="10" t="s">
        <v>0</v>
      </c>
      <c r="K49577" s="9" t="s">
        <v>0</v>
      </c>
      <c r="L49577" s="9" t="s">
        <v>8</v>
      </c>
    </row>
    <row r="49578" spans="1:12" x14ac:dyDescent="0.25">
      <c r="A49578" s="5" t="s">
        <v>49721</v>
      </c>
      <c r="B49578" s="12" t="s">
        <v>27</v>
      </c>
      <c r="C49578" s="6">
        <v>442100000300358</v>
      </c>
      <c r="D49578" s="7" t="s">
        <v>144</v>
      </c>
      <c r="E49578" s="7">
        <v>91132701</v>
      </c>
      <c r="F49578" s="8">
        <v>470012048001</v>
      </c>
      <c r="G49578" s="8" t="s">
        <v>47</v>
      </c>
      <c r="H49578" s="11">
        <v>100000</v>
      </c>
      <c r="I49578" s="9">
        <v>20080801</v>
      </c>
      <c r="J49578" s="10" t="s">
        <v>0</v>
      </c>
      <c r="K49578" s="9" t="s">
        <v>0</v>
      </c>
      <c r="L49578" s="9" t="s">
        <v>8</v>
      </c>
    </row>
    <row r="49579" spans="1:12" x14ac:dyDescent="0.25">
      <c r="A49579" s="5" t="s">
        <v>49722</v>
      </c>
      <c r="B49579" s="12" t="s">
        <v>27</v>
      </c>
      <c r="C49579" s="6">
        <v>442100000300366</v>
      </c>
      <c r="D49579" s="7">
        <v>8909850772</v>
      </c>
      <c r="E49579" s="7">
        <v>39029724</v>
      </c>
      <c r="F49579" s="8">
        <v>470012041003</v>
      </c>
      <c r="G49579" s="8" t="s">
        <v>59</v>
      </c>
      <c r="H49579" s="11">
        <v>42675</v>
      </c>
      <c r="I49579" s="9">
        <v>20080801</v>
      </c>
      <c r="J49579" s="10" t="s">
        <v>0</v>
      </c>
      <c r="K49579" s="9" t="s">
        <v>0</v>
      </c>
      <c r="L49579" s="9" t="s">
        <v>8</v>
      </c>
    </row>
    <row r="49580" spans="1:12" x14ac:dyDescent="0.25">
      <c r="A49580" s="5" t="s">
        <v>49723</v>
      </c>
      <c r="B49580" s="12" t="s">
        <v>27</v>
      </c>
      <c r="C49580" s="6">
        <v>442100000300376</v>
      </c>
      <c r="D49580" s="7" t="s">
        <v>144</v>
      </c>
      <c r="E49580" s="7">
        <v>7602557</v>
      </c>
      <c r="F49580" s="8">
        <v>470012041005</v>
      </c>
      <c r="G49580" s="8" t="s">
        <v>49</v>
      </c>
      <c r="H49580" s="11">
        <v>49419</v>
      </c>
      <c r="I49580" s="9">
        <v>20080730</v>
      </c>
      <c r="J49580" s="10" t="s">
        <v>0</v>
      </c>
      <c r="K49580" s="9" t="s">
        <v>0</v>
      </c>
      <c r="L49580" s="9" t="s">
        <v>8</v>
      </c>
    </row>
    <row r="49581" spans="1:12" x14ac:dyDescent="0.25">
      <c r="A49581" s="5" t="s">
        <v>49724</v>
      </c>
      <c r="B49581" s="12" t="s">
        <v>27</v>
      </c>
      <c r="C49581" s="6">
        <v>442100000300453</v>
      </c>
      <c r="D49581" s="7" t="s">
        <v>144</v>
      </c>
      <c r="E49581" s="7">
        <v>80808983</v>
      </c>
      <c r="F49581" s="8">
        <v>470012041008</v>
      </c>
      <c r="G49581" s="8" t="s">
        <v>48</v>
      </c>
      <c r="H49581" s="11">
        <v>142041.32</v>
      </c>
      <c r="I49581" s="9">
        <v>20080730</v>
      </c>
      <c r="J49581" s="10" t="s">
        <v>0</v>
      </c>
      <c r="K49581" s="9" t="s">
        <v>0</v>
      </c>
      <c r="L49581" s="9" t="s">
        <v>8</v>
      </c>
    </row>
    <row r="49582" spans="1:12" x14ac:dyDescent="0.25">
      <c r="A49582" s="5" t="s">
        <v>49725</v>
      </c>
      <c r="B49582" s="12" t="s">
        <v>27</v>
      </c>
      <c r="C49582" s="6">
        <v>442100000300455</v>
      </c>
      <c r="D49582" s="7" t="s">
        <v>144</v>
      </c>
      <c r="E49582" s="7">
        <v>85452089</v>
      </c>
      <c r="F49582" s="8">
        <v>470012041002</v>
      </c>
      <c r="G49582" s="8" t="s">
        <v>52</v>
      </c>
      <c r="H49582" s="11">
        <v>88471.16</v>
      </c>
      <c r="I49582" s="9">
        <v>20080730</v>
      </c>
      <c r="J49582" s="10" t="s">
        <v>0</v>
      </c>
      <c r="K49582" s="9" t="s">
        <v>0</v>
      </c>
      <c r="L49582" s="9" t="s">
        <v>8</v>
      </c>
    </row>
    <row r="49583" spans="1:12" x14ac:dyDescent="0.25">
      <c r="A49583" s="5" t="s">
        <v>49726</v>
      </c>
      <c r="B49583" s="12" t="s">
        <v>27</v>
      </c>
      <c r="C49583" s="6">
        <v>442100000300457</v>
      </c>
      <c r="D49583" s="7" t="s">
        <v>144</v>
      </c>
      <c r="E49583" s="7">
        <v>88236601</v>
      </c>
      <c r="F49583" s="8">
        <v>470012041006</v>
      </c>
      <c r="G49583" s="8" t="s">
        <v>50</v>
      </c>
      <c r="H49583" s="11">
        <v>170448.41</v>
      </c>
      <c r="I49583" s="9">
        <v>20080730</v>
      </c>
      <c r="J49583" s="10" t="s">
        <v>0</v>
      </c>
      <c r="K49583" s="9" t="s">
        <v>0</v>
      </c>
      <c r="L49583" s="9" t="s">
        <v>8</v>
      </c>
    </row>
    <row r="49584" spans="1:12" x14ac:dyDescent="0.25">
      <c r="A49584" s="5" t="s">
        <v>49727</v>
      </c>
      <c r="B49584" s="12" t="s">
        <v>27</v>
      </c>
      <c r="C49584" s="6">
        <v>442100000300464</v>
      </c>
      <c r="D49584" s="7" t="s">
        <v>144</v>
      </c>
      <c r="E49584" s="7">
        <v>85440955</v>
      </c>
      <c r="F49584" s="8">
        <v>470012041005</v>
      </c>
      <c r="G49584" s="8" t="s">
        <v>49</v>
      </c>
      <c r="H49584" s="11">
        <v>196961.69</v>
      </c>
      <c r="I49584" s="9">
        <v>20080730</v>
      </c>
      <c r="J49584" s="10" t="s">
        <v>0</v>
      </c>
      <c r="K49584" s="9" t="s">
        <v>0</v>
      </c>
      <c r="L49584" s="9" t="s">
        <v>8</v>
      </c>
    </row>
    <row r="49585" spans="1:12" x14ac:dyDescent="0.25">
      <c r="A49585" s="5" t="s">
        <v>49728</v>
      </c>
      <c r="B49585" s="12" t="s">
        <v>27</v>
      </c>
      <c r="C49585" s="6">
        <v>442100000300482</v>
      </c>
      <c r="D49585" s="7" t="s">
        <v>144</v>
      </c>
      <c r="E49585" s="7">
        <v>88194696</v>
      </c>
      <c r="F49585" s="8">
        <v>470012041006</v>
      </c>
      <c r="G49585" s="8" t="s">
        <v>50</v>
      </c>
      <c r="H49585" s="11">
        <v>170448.41</v>
      </c>
      <c r="I49585" s="9">
        <v>20080730</v>
      </c>
      <c r="J49585" s="10" t="s">
        <v>0</v>
      </c>
      <c r="K49585" s="9" t="s">
        <v>0</v>
      </c>
      <c r="L49585" s="9" t="s">
        <v>8</v>
      </c>
    </row>
    <row r="49586" spans="1:12" x14ac:dyDescent="0.25">
      <c r="A49586" s="5" t="s">
        <v>49729</v>
      </c>
      <c r="B49586" s="12" t="s">
        <v>27</v>
      </c>
      <c r="C49586" s="6">
        <v>442100000300522</v>
      </c>
      <c r="D49586" s="7" t="s">
        <v>144</v>
      </c>
      <c r="E49586" s="7">
        <v>36555089</v>
      </c>
      <c r="F49586" s="8">
        <v>470012041006</v>
      </c>
      <c r="G49586" s="8" t="s">
        <v>50</v>
      </c>
      <c r="H49586" s="11">
        <v>63929.78</v>
      </c>
      <c r="I49586" s="9">
        <v>20080730</v>
      </c>
      <c r="J49586" s="10" t="s">
        <v>0</v>
      </c>
      <c r="K49586" s="9" t="s">
        <v>0</v>
      </c>
      <c r="L49586" s="9" t="s">
        <v>8</v>
      </c>
    </row>
    <row r="49587" spans="1:12" x14ac:dyDescent="0.25">
      <c r="A49587" s="5" t="s">
        <v>49730</v>
      </c>
      <c r="B49587" s="12" t="s">
        <v>27</v>
      </c>
      <c r="C49587" s="6">
        <v>442100000300559</v>
      </c>
      <c r="D49587" s="7">
        <v>57448922</v>
      </c>
      <c r="E49587" s="7">
        <v>85458361</v>
      </c>
      <c r="F49587" s="8">
        <v>470012041009</v>
      </c>
      <c r="G49587" s="8" t="s">
        <v>65</v>
      </c>
      <c r="H49587" s="11">
        <v>292644.59999999998</v>
      </c>
      <c r="I49587" s="9">
        <v>20080730</v>
      </c>
      <c r="J49587" s="10" t="s">
        <v>0</v>
      </c>
      <c r="K49587" s="9" t="s">
        <v>0</v>
      </c>
      <c r="L49587" s="9" t="s">
        <v>8</v>
      </c>
    </row>
    <row r="49588" spans="1:12" x14ac:dyDescent="0.25">
      <c r="A49588" s="5" t="s">
        <v>49731</v>
      </c>
      <c r="B49588" s="12" t="s">
        <v>27</v>
      </c>
      <c r="C49588" s="6">
        <v>442100000300570</v>
      </c>
      <c r="D49588" s="7" t="s">
        <v>144</v>
      </c>
      <c r="E49588" s="7">
        <v>36718240</v>
      </c>
      <c r="F49588" s="8">
        <v>470012048001</v>
      </c>
      <c r="G49588" s="8" t="s">
        <v>47</v>
      </c>
      <c r="H49588" s="11">
        <v>50000</v>
      </c>
      <c r="I49588" s="9">
        <v>20080804</v>
      </c>
      <c r="J49588" s="10" t="s">
        <v>0</v>
      </c>
      <c r="K49588" s="9" t="s">
        <v>0</v>
      </c>
      <c r="L49588" s="9" t="s">
        <v>8</v>
      </c>
    </row>
    <row r="49589" spans="1:12" x14ac:dyDescent="0.25">
      <c r="A49589" s="5" t="s">
        <v>49732</v>
      </c>
      <c r="B49589" s="12" t="s">
        <v>27</v>
      </c>
      <c r="C49589" s="6">
        <v>442100000300687</v>
      </c>
      <c r="D49589" s="7">
        <v>830123741</v>
      </c>
      <c r="E49589" s="7">
        <v>1701920</v>
      </c>
      <c r="F49589" s="8">
        <v>470012041004</v>
      </c>
      <c r="G49589" s="8" t="s">
        <v>54</v>
      </c>
      <c r="H49589" s="11">
        <v>50791</v>
      </c>
      <c r="I49589" s="9">
        <v>20080804</v>
      </c>
      <c r="J49589" s="10" t="s">
        <v>0</v>
      </c>
      <c r="K49589" s="9" t="s">
        <v>0</v>
      </c>
      <c r="L49589" s="9" t="s">
        <v>8</v>
      </c>
    </row>
    <row r="49590" spans="1:12" x14ac:dyDescent="0.25">
      <c r="A49590" s="5" t="s">
        <v>49733</v>
      </c>
      <c r="B49590" s="12" t="s">
        <v>27</v>
      </c>
      <c r="C49590" s="6">
        <v>442100000300703</v>
      </c>
      <c r="D49590" s="7" t="s">
        <v>144</v>
      </c>
      <c r="E49590" s="7">
        <v>4978963</v>
      </c>
      <c r="F49590" s="8">
        <v>470012037001</v>
      </c>
      <c r="G49590" s="8" t="s">
        <v>78</v>
      </c>
      <c r="H49590" s="11">
        <v>50000</v>
      </c>
      <c r="I49590" s="9">
        <v>20080804</v>
      </c>
      <c r="J49590" s="10" t="s">
        <v>0</v>
      </c>
      <c r="K49590" s="9" t="s">
        <v>0</v>
      </c>
      <c r="L49590" s="9" t="s">
        <v>8</v>
      </c>
    </row>
    <row r="49591" spans="1:12" x14ac:dyDescent="0.25">
      <c r="A49591" s="5" t="s">
        <v>49734</v>
      </c>
      <c r="B49591" s="12" t="s">
        <v>27</v>
      </c>
      <c r="C49591" s="6">
        <v>442100000300727</v>
      </c>
      <c r="D49591" s="7" t="s">
        <v>144</v>
      </c>
      <c r="E49591" s="7">
        <v>12625920</v>
      </c>
      <c r="F49591" s="8">
        <v>470012030004</v>
      </c>
      <c r="G49591" s="8" t="s">
        <v>74</v>
      </c>
      <c r="H49591" s="11">
        <v>50000</v>
      </c>
      <c r="I49591" s="9">
        <v>20080804</v>
      </c>
      <c r="J49591" s="10" t="s">
        <v>0</v>
      </c>
      <c r="K49591" s="9" t="s">
        <v>0</v>
      </c>
      <c r="L49591" s="9" t="s">
        <v>8</v>
      </c>
    </row>
    <row r="49592" spans="1:12" x14ac:dyDescent="0.25">
      <c r="A49592" s="5" t="s">
        <v>49735</v>
      </c>
      <c r="B49592" s="12" t="s">
        <v>27</v>
      </c>
      <c r="C49592" s="6">
        <v>442100000300735</v>
      </c>
      <c r="D49592" s="7" t="s">
        <v>144</v>
      </c>
      <c r="E49592" s="7">
        <v>36720761</v>
      </c>
      <c r="F49592" s="8">
        <v>470012041006</v>
      </c>
      <c r="G49592" s="8" t="s">
        <v>50</v>
      </c>
      <c r="H49592" s="11">
        <v>35282</v>
      </c>
      <c r="I49592" s="9">
        <v>20080731</v>
      </c>
      <c r="J49592" s="10" t="s">
        <v>0</v>
      </c>
      <c r="K49592" s="9" t="s">
        <v>0</v>
      </c>
      <c r="L49592" s="9" t="s">
        <v>8</v>
      </c>
    </row>
    <row r="49593" spans="1:12" x14ac:dyDescent="0.25">
      <c r="A49593" s="5" t="s">
        <v>49736</v>
      </c>
      <c r="B49593" s="12" t="s">
        <v>27</v>
      </c>
      <c r="C49593" s="6">
        <v>442100000300774</v>
      </c>
      <c r="D49593" s="7">
        <v>79460649</v>
      </c>
      <c r="E49593" s="7">
        <v>57443986</v>
      </c>
      <c r="F49593" s="8">
        <v>470012041006</v>
      </c>
      <c r="G49593" s="8" t="s">
        <v>50</v>
      </c>
      <c r="H49593" s="11">
        <v>33320</v>
      </c>
      <c r="I49593" s="9">
        <v>20080805</v>
      </c>
      <c r="J49593" s="10" t="s">
        <v>0</v>
      </c>
      <c r="K49593" s="9" t="s">
        <v>0</v>
      </c>
      <c r="L49593" s="9" t="s">
        <v>8</v>
      </c>
    </row>
    <row r="49594" spans="1:12" x14ac:dyDescent="0.25">
      <c r="A49594" s="5" t="s">
        <v>49737</v>
      </c>
      <c r="B49594" s="12" t="s">
        <v>27</v>
      </c>
      <c r="C49594" s="6">
        <v>442100000300825</v>
      </c>
      <c r="D49594" s="7">
        <v>8002012379</v>
      </c>
      <c r="E49594" s="7">
        <v>4974187</v>
      </c>
      <c r="F49594" s="8">
        <v>470012041008</v>
      </c>
      <c r="G49594" s="8" t="s">
        <v>48</v>
      </c>
      <c r="H49594" s="11">
        <v>138450</v>
      </c>
      <c r="I49594" s="9">
        <v>20080805</v>
      </c>
      <c r="J49594" s="10" t="s">
        <v>0</v>
      </c>
      <c r="K49594" s="9" t="s">
        <v>0</v>
      </c>
      <c r="L49594" s="9" t="s">
        <v>8</v>
      </c>
    </row>
    <row r="49595" spans="1:12" x14ac:dyDescent="0.25">
      <c r="A49595" s="5" t="s">
        <v>49738</v>
      </c>
      <c r="B49595" s="12" t="s">
        <v>27</v>
      </c>
      <c r="C49595" s="6">
        <v>442100000300829</v>
      </c>
      <c r="D49595" s="7">
        <v>8002012379</v>
      </c>
      <c r="E49595" s="7">
        <v>36538161</v>
      </c>
      <c r="F49595" s="8">
        <v>470012041004</v>
      </c>
      <c r="G49595" s="8" t="s">
        <v>54</v>
      </c>
      <c r="H49595" s="11">
        <v>92300</v>
      </c>
      <c r="I49595" s="9">
        <v>20080805</v>
      </c>
      <c r="J49595" s="10" t="s">
        <v>0</v>
      </c>
      <c r="K49595" s="9" t="s">
        <v>0</v>
      </c>
      <c r="L49595" s="9" t="s">
        <v>8</v>
      </c>
    </row>
    <row r="49596" spans="1:12" x14ac:dyDescent="0.25">
      <c r="A49596" s="5" t="s">
        <v>49739</v>
      </c>
      <c r="B49596" s="12" t="s">
        <v>27</v>
      </c>
      <c r="C49596" s="6">
        <v>442100000300852</v>
      </c>
      <c r="D49596" s="7">
        <v>8002004537</v>
      </c>
      <c r="E49596" s="7">
        <v>4971440</v>
      </c>
      <c r="F49596" s="8">
        <v>470012041009</v>
      </c>
      <c r="G49596" s="8" t="s">
        <v>65</v>
      </c>
      <c r="H49596" s="11">
        <v>138450</v>
      </c>
      <c r="I49596" s="9">
        <v>20080805</v>
      </c>
      <c r="J49596" s="10" t="s">
        <v>0</v>
      </c>
      <c r="K49596" s="9" t="s">
        <v>0</v>
      </c>
      <c r="L49596" s="9" t="s">
        <v>8</v>
      </c>
    </row>
    <row r="49597" spans="1:12" x14ac:dyDescent="0.25">
      <c r="A49597" s="5" t="s">
        <v>49740</v>
      </c>
      <c r="B49597" s="12" t="s">
        <v>27</v>
      </c>
      <c r="C49597" s="6">
        <v>442100000300886</v>
      </c>
      <c r="D49597" s="7">
        <v>8006001371</v>
      </c>
      <c r="E49597" s="7">
        <v>85458810</v>
      </c>
      <c r="F49597" s="8">
        <v>470012041004</v>
      </c>
      <c r="G49597" s="8" t="s">
        <v>54</v>
      </c>
      <c r="H49597" s="11">
        <v>198445</v>
      </c>
      <c r="I49597" s="9">
        <v>20080805</v>
      </c>
      <c r="J49597" s="10" t="s">
        <v>0</v>
      </c>
      <c r="K49597" s="9" t="s">
        <v>0</v>
      </c>
      <c r="L49597" s="9" t="s">
        <v>8</v>
      </c>
    </row>
    <row r="49598" spans="1:12" x14ac:dyDescent="0.25">
      <c r="A49598" s="5" t="s">
        <v>49741</v>
      </c>
      <c r="B49598" s="12" t="s">
        <v>27</v>
      </c>
      <c r="C49598" s="6">
        <v>442100000300899</v>
      </c>
      <c r="D49598" s="7">
        <v>8002002653</v>
      </c>
      <c r="E49598" s="7">
        <v>1753768</v>
      </c>
      <c r="F49598" s="8">
        <v>470012041006</v>
      </c>
      <c r="G49598" s="8" t="s">
        <v>50</v>
      </c>
      <c r="H49598" s="11">
        <v>46150</v>
      </c>
      <c r="I49598" s="9">
        <v>20080805</v>
      </c>
      <c r="J49598" s="10" t="s">
        <v>0</v>
      </c>
      <c r="K49598" s="9" t="s">
        <v>0</v>
      </c>
      <c r="L49598" s="9" t="s">
        <v>8</v>
      </c>
    </row>
    <row r="49599" spans="1:12" x14ac:dyDescent="0.25">
      <c r="A49599" s="5" t="s">
        <v>49742</v>
      </c>
      <c r="B49599" s="12" t="s">
        <v>27</v>
      </c>
      <c r="C49599" s="6">
        <v>442100000300922</v>
      </c>
      <c r="D49599" s="7" t="s">
        <v>144</v>
      </c>
      <c r="E49599" s="7">
        <v>85477668</v>
      </c>
      <c r="F49599" s="8">
        <v>470012037002</v>
      </c>
      <c r="G49599" s="8" t="s">
        <v>63</v>
      </c>
      <c r="H49599" s="11">
        <v>30000</v>
      </c>
      <c r="I49599" s="9">
        <v>20080805</v>
      </c>
      <c r="J49599" s="10" t="s">
        <v>0</v>
      </c>
      <c r="K49599" s="9" t="s">
        <v>0</v>
      </c>
      <c r="L49599" s="9" t="s">
        <v>8</v>
      </c>
    </row>
    <row r="49600" spans="1:12" x14ac:dyDescent="0.25">
      <c r="A49600" s="5" t="s">
        <v>49743</v>
      </c>
      <c r="B49600" s="12" t="s">
        <v>27</v>
      </c>
      <c r="C49600" s="6">
        <v>442100000300925</v>
      </c>
      <c r="D49600" s="7">
        <v>39049816</v>
      </c>
      <c r="E49600" s="7">
        <v>85477668</v>
      </c>
      <c r="F49600" s="8">
        <v>470012037002</v>
      </c>
      <c r="G49600" s="8" t="s">
        <v>63</v>
      </c>
      <c r="H49600" s="11">
        <v>30000</v>
      </c>
      <c r="I49600" s="9">
        <v>20080805</v>
      </c>
      <c r="J49600" s="10" t="s">
        <v>0</v>
      </c>
      <c r="K49600" s="9" t="s">
        <v>0</v>
      </c>
      <c r="L49600" s="9" t="s">
        <v>8</v>
      </c>
    </row>
    <row r="49601" spans="1:12" x14ac:dyDescent="0.25">
      <c r="A49601" s="5" t="s">
        <v>49744</v>
      </c>
      <c r="B49601" s="12" t="s">
        <v>27</v>
      </c>
      <c r="C49601" s="6">
        <v>442100000300936</v>
      </c>
      <c r="D49601" s="7">
        <v>39045898</v>
      </c>
      <c r="E49601" s="7">
        <v>85453136</v>
      </c>
      <c r="F49601" s="8">
        <v>470012033001</v>
      </c>
      <c r="G49601" s="8" t="s">
        <v>64</v>
      </c>
      <c r="H49601" s="11">
        <v>67186</v>
      </c>
      <c r="I49601" s="9">
        <v>20080801</v>
      </c>
      <c r="J49601" s="10" t="s">
        <v>0</v>
      </c>
      <c r="K49601" s="9" t="s">
        <v>0</v>
      </c>
      <c r="L49601" s="9" t="s">
        <v>8</v>
      </c>
    </row>
    <row r="49602" spans="1:12" x14ac:dyDescent="0.25">
      <c r="A49602" s="5" t="s">
        <v>49745</v>
      </c>
      <c r="B49602" s="12" t="s">
        <v>27</v>
      </c>
      <c r="C49602" s="6">
        <v>442100000300939</v>
      </c>
      <c r="D49602" s="7">
        <v>802004537</v>
      </c>
      <c r="E49602" s="7">
        <v>12557912</v>
      </c>
      <c r="F49602" s="8">
        <v>470012041008</v>
      </c>
      <c r="G49602" s="8" t="s">
        <v>48</v>
      </c>
      <c r="H49602" s="11">
        <v>342195</v>
      </c>
      <c r="I49602" s="9">
        <v>20080801</v>
      </c>
      <c r="J49602" s="10" t="s">
        <v>0</v>
      </c>
      <c r="K49602" s="9" t="s">
        <v>0</v>
      </c>
      <c r="L49602" s="9" t="s">
        <v>8</v>
      </c>
    </row>
    <row r="49603" spans="1:12" x14ac:dyDescent="0.25">
      <c r="A49603" s="5" t="s">
        <v>49746</v>
      </c>
      <c r="B49603" s="12" t="s">
        <v>27</v>
      </c>
      <c r="C49603" s="6">
        <v>442100000300940</v>
      </c>
      <c r="D49603" s="7">
        <v>8040155827</v>
      </c>
      <c r="E49603" s="7">
        <v>36557179</v>
      </c>
      <c r="F49603" s="8">
        <v>470012041008</v>
      </c>
      <c r="G49603" s="8" t="s">
        <v>48</v>
      </c>
      <c r="H49603" s="11">
        <v>36100</v>
      </c>
      <c r="I49603" s="9">
        <v>20080801</v>
      </c>
      <c r="J49603" s="10" t="s">
        <v>0</v>
      </c>
      <c r="K49603" s="9" t="s">
        <v>0</v>
      </c>
      <c r="L49603" s="9" t="s">
        <v>8</v>
      </c>
    </row>
    <row r="49604" spans="1:12" x14ac:dyDescent="0.25">
      <c r="A49604" s="5" t="s">
        <v>49747</v>
      </c>
      <c r="B49604" s="12" t="s">
        <v>27</v>
      </c>
      <c r="C49604" s="6">
        <v>442100000300981</v>
      </c>
      <c r="D49604" s="7">
        <v>8190065396</v>
      </c>
      <c r="E49604" s="7">
        <v>8301186743</v>
      </c>
      <c r="F49604" s="8">
        <v>470012041008</v>
      </c>
      <c r="G49604" s="8" t="s">
        <v>48</v>
      </c>
      <c r="H49604" s="11">
        <v>166777</v>
      </c>
      <c r="I49604" s="9">
        <v>20080806</v>
      </c>
      <c r="J49604" s="10" t="s">
        <v>0</v>
      </c>
      <c r="K49604" s="9" t="s">
        <v>0</v>
      </c>
      <c r="L49604" s="9" t="s">
        <v>8</v>
      </c>
    </row>
    <row r="49605" spans="1:12" x14ac:dyDescent="0.25">
      <c r="A49605" s="5" t="s">
        <v>49748</v>
      </c>
      <c r="B49605" s="12" t="s">
        <v>27</v>
      </c>
      <c r="C49605" s="6">
        <v>442100000301033</v>
      </c>
      <c r="D49605" s="7" t="s">
        <v>144</v>
      </c>
      <c r="E49605" s="7">
        <v>77164552</v>
      </c>
      <c r="F49605" s="8">
        <v>470012030004</v>
      </c>
      <c r="G49605" s="8" t="s">
        <v>74</v>
      </c>
      <c r="H49605" s="11">
        <v>50000</v>
      </c>
      <c r="I49605" s="9">
        <v>20080806</v>
      </c>
      <c r="J49605" s="10" t="s">
        <v>0</v>
      </c>
      <c r="K49605" s="9" t="s">
        <v>0</v>
      </c>
      <c r="L49605" s="9" t="s">
        <v>8</v>
      </c>
    </row>
    <row r="49606" spans="1:12" x14ac:dyDescent="0.25">
      <c r="A49606" s="5" t="s">
        <v>49749</v>
      </c>
      <c r="B49606" s="12" t="s">
        <v>27</v>
      </c>
      <c r="C49606" s="6">
        <v>442100000301078</v>
      </c>
      <c r="D49606" s="7" t="s">
        <v>144</v>
      </c>
      <c r="E49606" s="7">
        <v>19584106</v>
      </c>
      <c r="F49606" s="8">
        <v>470012037002</v>
      </c>
      <c r="G49606" s="8" t="s">
        <v>63</v>
      </c>
      <c r="H49606" s="11">
        <v>100000</v>
      </c>
      <c r="I49606" s="9">
        <v>20080808</v>
      </c>
      <c r="J49606" s="10" t="s">
        <v>0</v>
      </c>
      <c r="K49606" s="9" t="s">
        <v>0</v>
      </c>
      <c r="L49606" s="9" t="s">
        <v>8</v>
      </c>
    </row>
    <row r="49607" spans="1:12" x14ac:dyDescent="0.25">
      <c r="A49607" s="5" t="s">
        <v>49750</v>
      </c>
      <c r="B49607" s="12" t="s">
        <v>27</v>
      </c>
      <c r="C49607" s="6">
        <v>442100000301091</v>
      </c>
      <c r="D49607" s="7" t="s">
        <v>144</v>
      </c>
      <c r="E49607" s="7">
        <v>91132701</v>
      </c>
      <c r="F49607" s="8">
        <v>470012048001</v>
      </c>
      <c r="G49607" s="8" t="s">
        <v>47</v>
      </c>
      <c r="H49607" s="11">
        <v>1615280</v>
      </c>
      <c r="I49607" s="9">
        <v>20080808</v>
      </c>
      <c r="J49607" s="10" t="s">
        <v>0</v>
      </c>
      <c r="K49607" s="9" t="s">
        <v>0</v>
      </c>
      <c r="L49607" s="9" t="s">
        <v>8</v>
      </c>
    </row>
    <row r="49608" spans="1:12" x14ac:dyDescent="0.25">
      <c r="A49608" s="5" t="s">
        <v>49751</v>
      </c>
      <c r="B49608" s="12" t="s">
        <v>27</v>
      </c>
      <c r="C49608" s="6">
        <v>442100000301092</v>
      </c>
      <c r="D49608" s="7">
        <v>891701392</v>
      </c>
      <c r="E49608" s="7">
        <v>36669276</v>
      </c>
      <c r="F49608" s="8">
        <v>470012041009</v>
      </c>
      <c r="G49608" s="8" t="s">
        <v>65</v>
      </c>
      <c r="H49608" s="11">
        <v>45027</v>
      </c>
      <c r="I49608" s="9">
        <v>20080808</v>
      </c>
      <c r="J49608" s="10" t="s">
        <v>0</v>
      </c>
      <c r="K49608" s="9" t="s">
        <v>0</v>
      </c>
      <c r="L49608" s="9" t="s">
        <v>8</v>
      </c>
    </row>
    <row r="49609" spans="1:12" x14ac:dyDescent="0.25">
      <c r="A49609" s="5" t="s">
        <v>49752</v>
      </c>
      <c r="B49609" s="12" t="s">
        <v>27</v>
      </c>
      <c r="C49609" s="6">
        <v>442100000301118</v>
      </c>
      <c r="D49609" s="7">
        <v>12544772</v>
      </c>
      <c r="E49609" s="7">
        <v>19585111</v>
      </c>
      <c r="F49609" s="8">
        <v>470012041005</v>
      </c>
      <c r="G49609" s="8" t="s">
        <v>49</v>
      </c>
      <c r="H49609" s="11">
        <v>283328</v>
      </c>
      <c r="I49609" s="9">
        <v>20080805</v>
      </c>
      <c r="J49609" s="10" t="s">
        <v>0</v>
      </c>
      <c r="K49609" s="9" t="s">
        <v>0</v>
      </c>
      <c r="L49609" s="9" t="s">
        <v>8</v>
      </c>
    </row>
    <row r="49610" spans="1:12" x14ac:dyDescent="0.25">
      <c r="A49610" s="5" t="s">
        <v>49753</v>
      </c>
      <c r="B49610" s="12" t="s">
        <v>27</v>
      </c>
      <c r="C49610" s="6">
        <v>442100000301200</v>
      </c>
      <c r="D49610" s="7" t="s">
        <v>144</v>
      </c>
      <c r="E49610" s="7">
        <v>7633753</v>
      </c>
      <c r="F49610" s="8">
        <v>470012037001</v>
      </c>
      <c r="G49610" s="8" t="s">
        <v>78</v>
      </c>
      <c r="H49610" s="11">
        <v>50000</v>
      </c>
      <c r="I49610" s="9">
        <v>20080811</v>
      </c>
      <c r="J49610" s="10" t="s">
        <v>0</v>
      </c>
      <c r="K49610" s="9" t="s">
        <v>0</v>
      </c>
      <c r="L49610" s="9" t="s">
        <v>8</v>
      </c>
    </row>
    <row r="49611" spans="1:12" x14ac:dyDescent="0.25">
      <c r="A49611" s="5" t="s">
        <v>49754</v>
      </c>
      <c r="B49611" s="12" t="s">
        <v>27</v>
      </c>
      <c r="C49611" s="6">
        <v>442100000301202</v>
      </c>
      <c r="D49611" s="7">
        <v>8999990341</v>
      </c>
      <c r="E49611" s="7">
        <v>8917800094</v>
      </c>
      <c r="F49611" s="8">
        <v>470012032003</v>
      </c>
      <c r="G49611" s="8" t="s">
        <v>72</v>
      </c>
      <c r="H49611" s="11">
        <v>4499000</v>
      </c>
      <c r="I49611" s="9">
        <v>20080811</v>
      </c>
      <c r="J49611" s="10" t="s">
        <v>0</v>
      </c>
      <c r="K49611" s="9" t="s">
        <v>0</v>
      </c>
      <c r="L49611" s="9" t="s">
        <v>8</v>
      </c>
    </row>
    <row r="49612" spans="1:12" x14ac:dyDescent="0.25">
      <c r="A49612" s="5" t="s">
        <v>49755</v>
      </c>
      <c r="B49612" s="12" t="s">
        <v>27</v>
      </c>
      <c r="C49612" s="6">
        <v>442100000301207</v>
      </c>
      <c r="D49612" s="7">
        <v>12553093</v>
      </c>
      <c r="E49612" s="7">
        <v>19582406</v>
      </c>
      <c r="F49612" s="8">
        <v>470012041005</v>
      </c>
      <c r="G49612" s="8" t="s">
        <v>49</v>
      </c>
      <c r="H49612" s="11">
        <v>40000</v>
      </c>
      <c r="I49612" s="9">
        <v>20080811</v>
      </c>
      <c r="J49612" s="10" t="s">
        <v>0</v>
      </c>
      <c r="K49612" s="9" t="s">
        <v>0</v>
      </c>
      <c r="L49612" s="9" t="s">
        <v>8</v>
      </c>
    </row>
    <row r="49613" spans="1:12" x14ac:dyDescent="0.25">
      <c r="A49613" s="5" t="s">
        <v>49756</v>
      </c>
      <c r="B49613" s="12" t="s">
        <v>27</v>
      </c>
      <c r="C49613" s="6">
        <v>442100000301216</v>
      </c>
      <c r="D49613" s="7">
        <v>28403036</v>
      </c>
      <c r="E49613" s="7">
        <v>85474271</v>
      </c>
      <c r="F49613" s="8">
        <v>470012041005</v>
      </c>
      <c r="G49613" s="8" t="s">
        <v>49</v>
      </c>
      <c r="H49613" s="11">
        <v>48265</v>
      </c>
      <c r="I49613" s="9">
        <v>20080811</v>
      </c>
      <c r="J49613" s="10" t="s">
        <v>0</v>
      </c>
      <c r="K49613" s="9" t="s">
        <v>0</v>
      </c>
      <c r="L49613" s="9" t="s">
        <v>8</v>
      </c>
    </row>
    <row r="49614" spans="1:12" x14ac:dyDescent="0.25">
      <c r="A49614" s="5" t="s">
        <v>49757</v>
      </c>
      <c r="B49614" s="12" t="s">
        <v>27</v>
      </c>
      <c r="C49614" s="6">
        <v>442100000301332</v>
      </c>
      <c r="D49614" s="7" t="s">
        <v>144</v>
      </c>
      <c r="E49614" s="7">
        <v>12545581</v>
      </c>
      <c r="F49614" s="8">
        <v>470012041008</v>
      </c>
      <c r="G49614" s="8" t="s">
        <v>48</v>
      </c>
      <c r="H49614" s="11">
        <v>643302</v>
      </c>
      <c r="I49614" s="9">
        <v>20080806</v>
      </c>
      <c r="J49614" s="10" t="s">
        <v>0</v>
      </c>
      <c r="K49614" s="9" t="s">
        <v>0</v>
      </c>
      <c r="L49614" s="9" t="s">
        <v>8</v>
      </c>
    </row>
    <row r="49615" spans="1:12" x14ac:dyDescent="0.25">
      <c r="A49615" s="5" t="s">
        <v>49758</v>
      </c>
      <c r="B49615" s="12" t="s">
        <v>27</v>
      </c>
      <c r="C49615" s="6">
        <v>442100000301369</v>
      </c>
      <c r="D49615" s="7">
        <v>36534159</v>
      </c>
      <c r="E49615" s="7">
        <v>36539416</v>
      </c>
      <c r="F49615" s="8">
        <v>470012041004</v>
      </c>
      <c r="G49615" s="8" t="s">
        <v>54</v>
      </c>
      <c r="H49615" s="11">
        <v>274869</v>
      </c>
      <c r="I49615" s="9">
        <v>20080806</v>
      </c>
      <c r="J49615" s="10" t="s">
        <v>0</v>
      </c>
      <c r="K49615" s="9" t="s">
        <v>0</v>
      </c>
      <c r="L49615" s="9" t="s">
        <v>8</v>
      </c>
    </row>
    <row r="49616" spans="1:12" x14ac:dyDescent="0.25">
      <c r="A49616" s="5" t="s">
        <v>49759</v>
      </c>
      <c r="B49616" s="12" t="s">
        <v>27</v>
      </c>
      <c r="C49616" s="6">
        <v>442100000301382</v>
      </c>
      <c r="D49616" s="7">
        <v>8020090752</v>
      </c>
      <c r="E49616" s="7">
        <v>36539497</v>
      </c>
      <c r="F49616" s="8">
        <v>470012041008</v>
      </c>
      <c r="G49616" s="8" t="s">
        <v>48</v>
      </c>
      <c r="H49616" s="11">
        <v>95344</v>
      </c>
      <c r="I49616" s="9">
        <v>20080806</v>
      </c>
      <c r="J49616" s="10" t="s">
        <v>0</v>
      </c>
      <c r="K49616" s="9" t="s">
        <v>0</v>
      </c>
      <c r="L49616" s="9" t="s">
        <v>8</v>
      </c>
    </row>
    <row r="49617" spans="1:12" x14ac:dyDescent="0.25">
      <c r="A49617" s="5" t="s">
        <v>49760</v>
      </c>
      <c r="B49617" s="12" t="s">
        <v>27</v>
      </c>
      <c r="C49617" s="6">
        <v>442100000301392</v>
      </c>
      <c r="D49617" s="7">
        <v>36551031</v>
      </c>
      <c r="E49617" s="7">
        <v>12537993</v>
      </c>
      <c r="F49617" s="8">
        <v>470012041002</v>
      </c>
      <c r="G49617" s="8" t="s">
        <v>52</v>
      </c>
      <c r="H49617" s="11">
        <v>78506</v>
      </c>
      <c r="I49617" s="9">
        <v>20080806</v>
      </c>
      <c r="J49617" s="10" t="s">
        <v>0</v>
      </c>
      <c r="K49617" s="9" t="s">
        <v>0</v>
      </c>
      <c r="L49617" s="9" t="s">
        <v>8</v>
      </c>
    </row>
    <row r="49618" spans="1:12" x14ac:dyDescent="0.25">
      <c r="A49618" s="5" t="s">
        <v>49761</v>
      </c>
      <c r="B49618" s="12" t="s">
        <v>27</v>
      </c>
      <c r="C49618" s="6">
        <v>442100000301396</v>
      </c>
      <c r="D49618" s="7">
        <v>734791</v>
      </c>
      <c r="E49618" s="7">
        <v>36527078</v>
      </c>
      <c r="F49618" s="8">
        <v>470012041004</v>
      </c>
      <c r="G49618" s="8" t="s">
        <v>54</v>
      </c>
      <c r="H49618" s="11">
        <v>94824</v>
      </c>
      <c r="I49618" s="9">
        <v>20080806</v>
      </c>
      <c r="J49618" s="10" t="s">
        <v>0</v>
      </c>
      <c r="K49618" s="9" t="s">
        <v>0</v>
      </c>
      <c r="L49618" s="9" t="s">
        <v>8</v>
      </c>
    </row>
    <row r="49619" spans="1:12" x14ac:dyDescent="0.25">
      <c r="A49619" s="5" t="s">
        <v>49762</v>
      </c>
      <c r="B49619" s="12" t="s">
        <v>27</v>
      </c>
      <c r="C49619" s="6">
        <v>442100000301407</v>
      </c>
      <c r="D49619" s="7">
        <v>52245720</v>
      </c>
      <c r="E49619" s="7">
        <v>36537515</v>
      </c>
      <c r="F49619" s="8">
        <v>470012041008</v>
      </c>
      <c r="G49619" s="8" t="s">
        <v>48</v>
      </c>
      <c r="H49619" s="11">
        <v>95344</v>
      </c>
      <c r="I49619" s="9">
        <v>20080806</v>
      </c>
      <c r="J49619" s="10" t="s">
        <v>0</v>
      </c>
      <c r="K49619" s="9" t="s">
        <v>0</v>
      </c>
      <c r="L49619" s="9" t="s">
        <v>8</v>
      </c>
    </row>
    <row r="49620" spans="1:12" x14ac:dyDescent="0.25">
      <c r="A49620" s="5" t="s">
        <v>49763</v>
      </c>
      <c r="B49620" s="12" t="s">
        <v>27</v>
      </c>
      <c r="C49620" s="6">
        <v>442100000301419</v>
      </c>
      <c r="D49620" s="7">
        <v>8909850772</v>
      </c>
      <c r="E49620" s="7">
        <v>12553220</v>
      </c>
      <c r="F49620" s="8">
        <v>470012041005</v>
      </c>
      <c r="G49620" s="8" t="s">
        <v>49</v>
      </c>
      <c r="H49620" s="11">
        <v>365875</v>
      </c>
      <c r="I49620" s="9">
        <v>20080806</v>
      </c>
      <c r="J49620" s="10" t="s">
        <v>0</v>
      </c>
      <c r="K49620" s="9" t="s">
        <v>0</v>
      </c>
      <c r="L49620" s="9" t="s">
        <v>8</v>
      </c>
    </row>
    <row r="49621" spans="1:12" x14ac:dyDescent="0.25">
      <c r="A49621" s="5" t="s">
        <v>49764</v>
      </c>
      <c r="B49621" s="12" t="s">
        <v>27</v>
      </c>
      <c r="C49621" s="6">
        <v>442100000301447</v>
      </c>
      <c r="D49621" s="7">
        <v>16587844</v>
      </c>
      <c r="E49621" s="7">
        <v>36550724</v>
      </c>
      <c r="F49621" s="8">
        <v>470012041008</v>
      </c>
      <c r="G49621" s="8" t="s">
        <v>48</v>
      </c>
      <c r="H49621" s="11">
        <v>220153</v>
      </c>
      <c r="I49621" s="9">
        <v>20080806</v>
      </c>
      <c r="J49621" s="10" t="s">
        <v>0</v>
      </c>
      <c r="K49621" s="9" t="s">
        <v>0</v>
      </c>
      <c r="L49621" s="9" t="s">
        <v>8</v>
      </c>
    </row>
    <row r="49622" spans="1:12" x14ac:dyDescent="0.25">
      <c r="A49622" s="5" t="s">
        <v>49765</v>
      </c>
      <c r="B49622" s="12" t="s">
        <v>27</v>
      </c>
      <c r="C49622" s="6">
        <v>442100000301482</v>
      </c>
      <c r="D49622" s="7" t="s">
        <v>144</v>
      </c>
      <c r="E49622" s="7">
        <v>26710770</v>
      </c>
      <c r="F49622" s="8">
        <v>470012031002</v>
      </c>
      <c r="G49622" s="8" t="s">
        <v>62</v>
      </c>
      <c r="H49622" s="11">
        <v>142781</v>
      </c>
      <c r="I49622" s="9">
        <v>20080806</v>
      </c>
      <c r="J49622" s="10" t="s">
        <v>0</v>
      </c>
      <c r="K49622" s="9" t="s">
        <v>0</v>
      </c>
      <c r="L49622" s="9" t="s">
        <v>8</v>
      </c>
    </row>
    <row r="49623" spans="1:12" x14ac:dyDescent="0.25">
      <c r="A49623" s="5" t="s">
        <v>49766</v>
      </c>
      <c r="B49623" s="12" t="s">
        <v>27</v>
      </c>
      <c r="C49623" s="6">
        <v>442100000301483</v>
      </c>
      <c r="D49623" s="7">
        <v>8903002794</v>
      </c>
      <c r="E49623" s="7">
        <v>41363984</v>
      </c>
      <c r="F49623" s="8">
        <v>470012031002</v>
      </c>
      <c r="G49623" s="8" t="s">
        <v>62</v>
      </c>
      <c r="H49623" s="11">
        <v>263115</v>
      </c>
      <c r="I49623" s="9">
        <v>20080806</v>
      </c>
      <c r="J49623" s="10" t="s">
        <v>0</v>
      </c>
      <c r="K49623" s="9" t="s">
        <v>0</v>
      </c>
      <c r="L49623" s="9" t="s">
        <v>8</v>
      </c>
    </row>
    <row r="49624" spans="1:12" x14ac:dyDescent="0.25">
      <c r="A49624" s="5" t="s">
        <v>49767</v>
      </c>
      <c r="B49624" s="12" t="s">
        <v>27</v>
      </c>
      <c r="C49624" s="6">
        <v>442100000301518</v>
      </c>
      <c r="D49624" s="7">
        <v>12562927</v>
      </c>
      <c r="E49624" s="7">
        <v>12564297</v>
      </c>
      <c r="F49624" s="8">
        <v>470012041002</v>
      </c>
      <c r="G49624" s="8" t="s">
        <v>52</v>
      </c>
      <c r="H49624" s="11">
        <v>72050</v>
      </c>
      <c r="I49624" s="9">
        <v>20080806</v>
      </c>
      <c r="J49624" s="10" t="s">
        <v>0</v>
      </c>
      <c r="K49624" s="9" t="s">
        <v>0</v>
      </c>
      <c r="L49624" s="9" t="s">
        <v>8</v>
      </c>
    </row>
    <row r="49625" spans="1:12" x14ac:dyDescent="0.25">
      <c r="A49625" s="5" t="s">
        <v>49768</v>
      </c>
      <c r="B49625" s="12" t="s">
        <v>27</v>
      </c>
      <c r="C49625" s="6">
        <v>442100000301530</v>
      </c>
      <c r="D49625" s="7" t="s">
        <v>144</v>
      </c>
      <c r="E49625" s="7">
        <v>32657994</v>
      </c>
      <c r="F49625" s="8">
        <v>470012041006</v>
      </c>
      <c r="G49625" s="8" t="s">
        <v>50</v>
      </c>
      <c r="H49625" s="11">
        <v>80479</v>
      </c>
      <c r="I49625" s="9">
        <v>20080806</v>
      </c>
      <c r="J49625" s="10" t="s">
        <v>0</v>
      </c>
      <c r="K49625" s="9" t="s">
        <v>0</v>
      </c>
      <c r="L49625" s="9" t="s">
        <v>8</v>
      </c>
    </row>
    <row r="49626" spans="1:12" x14ac:dyDescent="0.25">
      <c r="A49626" s="5" t="s">
        <v>49769</v>
      </c>
      <c r="B49626" s="12" t="s">
        <v>27</v>
      </c>
      <c r="C49626" s="6">
        <v>442100000301533</v>
      </c>
      <c r="D49626" s="7">
        <v>8917021369</v>
      </c>
      <c r="E49626" s="7">
        <v>36534688</v>
      </c>
      <c r="F49626" s="8">
        <v>470012041006</v>
      </c>
      <c r="G49626" s="8" t="s">
        <v>50</v>
      </c>
      <c r="H49626" s="11">
        <v>278568</v>
      </c>
      <c r="I49626" s="9">
        <v>20080806</v>
      </c>
      <c r="J49626" s="10" t="s">
        <v>0</v>
      </c>
      <c r="K49626" s="9" t="s">
        <v>0</v>
      </c>
      <c r="L49626" s="9" t="s">
        <v>8</v>
      </c>
    </row>
    <row r="49627" spans="1:12" x14ac:dyDescent="0.25">
      <c r="A49627" s="5" t="s">
        <v>49770</v>
      </c>
      <c r="B49627" s="12" t="s">
        <v>27</v>
      </c>
      <c r="C49627" s="6">
        <v>442100000301621</v>
      </c>
      <c r="D49627" s="7" t="s">
        <v>144</v>
      </c>
      <c r="E49627" s="7">
        <v>36527554</v>
      </c>
      <c r="F49627" s="8">
        <v>470012041002</v>
      </c>
      <c r="G49627" s="8" t="s">
        <v>52</v>
      </c>
      <c r="H49627" s="11">
        <v>279580</v>
      </c>
      <c r="I49627" s="9">
        <v>20080806</v>
      </c>
      <c r="J49627" s="10" t="s">
        <v>0</v>
      </c>
      <c r="K49627" s="9" t="s">
        <v>0</v>
      </c>
      <c r="L49627" s="9" t="s">
        <v>8</v>
      </c>
    </row>
    <row r="49628" spans="1:12" x14ac:dyDescent="0.25">
      <c r="A49628" s="5" t="s">
        <v>49771</v>
      </c>
      <c r="B49628" s="12" t="s">
        <v>27</v>
      </c>
      <c r="C49628" s="6">
        <v>442100000301626</v>
      </c>
      <c r="D49628" s="7">
        <v>8690863</v>
      </c>
      <c r="E49628" s="7">
        <v>12527292</v>
      </c>
      <c r="F49628" s="8">
        <v>470012041002</v>
      </c>
      <c r="G49628" s="8" t="s">
        <v>52</v>
      </c>
      <c r="H49628" s="11">
        <v>80479</v>
      </c>
      <c r="I49628" s="9">
        <v>20080806</v>
      </c>
      <c r="J49628" s="10" t="s">
        <v>0</v>
      </c>
      <c r="K49628" s="9" t="s">
        <v>0</v>
      </c>
      <c r="L49628" s="9" t="s">
        <v>8</v>
      </c>
    </row>
    <row r="49629" spans="1:12" x14ac:dyDescent="0.25">
      <c r="A49629" s="5" t="s">
        <v>49772</v>
      </c>
      <c r="B49629" s="12" t="s">
        <v>27</v>
      </c>
      <c r="C49629" s="6">
        <v>442100000301635</v>
      </c>
      <c r="D49629" s="7">
        <v>36539201</v>
      </c>
      <c r="E49629" s="7">
        <v>12529050</v>
      </c>
      <c r="F49629" s="8">
        <v>470012041004</v>
      </c>
      <c r="G49629" s="8" t="s">
        <v>54</v>
      </c>
      <c r="H49629" s="11">
        <v>366352</v>
      </c>
      <c r="I49629" s="9">
        <v>20080806</v>
      </c>
      <c r="J49629" s="10" t="s">
        <v>0</v>
      </c>
      <c r="K49629" s="9" t="s">
        <v>0</v>
      </c>
      <c r="L49629" s="9" t="s">
        <v>8</v>
      </c>
    </row>
    <row r="49630" spans="1:12" x14ac:dyDescent="0.25">
      <c r="A49630" s="5" t="s">
        <v>49773</v>
      </c>
      <c r="B49630" s="12" t="s">
        <v>27</v>
      </c>
      <c r="C49630" s="6">
        <v>442100000301641</v>
      </c>
      <c r="D49630" s="7">
        <v>8020160300</v>
      </c>
      <c r="E49630" s="7">
        <v>39033408</v>
      </c>
      <c r="F49630" s="8">
        <v>470012041004</v>
      </c>
      <c r="G49630" s="8" t="s">
        <v>54</v>
      </c>
      <c r="H49630" s="11">
        <v>63397</v>
      </c>
      <c r="I49630" s="9">
        <v>20080806</v>
      </c>
      <c r="J49630" s="10" t="s">
        <v>0</v>
      </c>
      <c r="K49630" s="9" t="s">
        <v>0</v>
      </c>
      <c r="L49630" s="9" t="s">
        <v>8</v>
      </c>
    </row>
    <row r="49631" spans="1:12" x14ac:dyDescent="0.25">
      <c r="A49631" s="5" t="s">
        <v>49774</v>
      </c>
      <c r="B49631" s="12" t="s">
        <v>27</v>
      </c>
      <c r="C49631" s="6">
        <v>442100000301643</v>
      </c>
      <c r="D49631" s="7">
        <v>8600077389</v>
      </c>
      <c r="E49631" s="7">
        <v>12560383</v>
      </c>
      <c r="F49631" s="8">
        <v>470012041004</v>
      </c>
      <c r="G49631" s="8" t="s">
        <v>54</v>
      </c>
      <c r="H49631" s="11">
        <v>220153</v>
      </c>
      <c r="I49631" s="9">
        <v>20080806</v>
      </c>
      <c r="J49631" s="10" t="s">
        <v>0</v>
      </c>
      <c r="K49631" s="9" t="s">
        <v>0</v>
      </c>
      <c r="L49631" s="9" t="s">
        <v>8</v>
      </c>
    </row>
    <row r="49632" spans="1:12" x14ac:dyDescent="0.25">
      <c r="A49632" s="5" t="s">
        <v>49775</v>
      </c>
      <c r="B49632" s="12" t="s">
        <v>27</v>
      </c>
      <c r="C49632" s="6">
        <v>442100000301650</v>
      </c>
      <c r="D49632" s="7" t="s">
        <v>144</v>
      </c>
      <c r="E49632" s="7">
        <v>39005933</v>
      </c>
      <c r="F49632" s="8">
        <v>470012041005</v>
      </c>
      <c r="G49632" s="8" t="s">
        <v>49</v>
      </c>
      <c r="H49632" s="11">
        <v>137731</v>
      </c>
      <c r="I49632" s="9">
        <v>20080806</v>
      </c>
      <c r="J49632" s="10" t="s">
        <v>0</v>
      </c>
      <c r="K49632" s="9" t="s">
        <v>0</v>
      </c>
      <c r="L49632" s="9" t="s">
        <v>8</v>
      </c>
    </row>
    <row r="49633" spans="1:12" x14ac:dyDescent="0.25">
      <c r="A49633" s="5" t="s">
        <v>49776</v>
      </c>
      <c r="B49633" s="12" t="s">
        <v>27</v>
      </c>
      <c r="C49633" s="6">
        <v>442100000301655</v>
      </c>
      <c r="D49633" s="7">
        <v>31388938</v>
      </c>
      <c r="E49633" s="7">
        <v>12561456</v>
      </c>
      <c r="F49633" s="8">
        <v>470012041005</v>
      </c>
      <c r="G49633" s="8" t="s">
        <v>49</v>
      </c>
      <c r="H49633" s="11">
        <v>80479</v>
      </c>
      <c r="I49633" s="9">
        <v>20080806</v>
      </c>
      <c r="J49633" s="10" t="s">
        <v>0</v>
      </c>
      <c r="K49633" s="9" t="s">
        <v>0</v>
      </c>
      <c r="L49633" s="9" t="s">
        <v>8</v>
      </c>
    </row>
    <row r="49634" spans="1:12" x14ac:dyDescent="0.25">
      <c r="A49634" s="5" t="s">
        <v>49777</v>
      </c>
      <c r="B49634" s="12" t="s">
        <v>27</v>
      </c>
      <c r="C49634" s="6">
        <v>442100000301688</v>
      </c>
      <c r="D49634" s="7" t="s">
        <v>144</v>
      </c>
      <c r="E49634" s="7">
        <v>12554376</v>
      </c>
      <c r="F49634" s="8">
        <v>470012041006</v>
      </c>
      <c r="G49634" s="8" t="s">
        <v>50</v>
      </c>
      <c r="H49634" s="11">
        <v>98873</v>
      </c>
      <c r="I49634" s="9">
        <v>20080811</v>
      </c>
      <c r="J49634" s="10" t="s">
        <v>0</v>
      </c>
      <c r="K49634" s="9" t="s">
        <v>0</v>
      </c>
      <c r="L49634" s="9" t="s">
        <v>8</v>
      </c>
    </row>
    <row r="49635" spans="1:12" x14ac:dyDescent="0.25">
      <c r="A49635" s="5" t="s">
        <v>49778</v>
      </c>
      <c r="B49635" s="12" t="s">
        <v>27</v>
      </c>
      <c r="C49635" s="6">
        <v>442100000301692</v>
      </c>
      <c r="D49635" s="7">
        <v>8020026538</v>
      </c>
      <c r="E49635" s="7">
        <v>26712913</v>
      </c>
      <c r="F49635" s="8">
        <v>470012041006</v>
      </c>
      <c r="G49635" s="8" t="s">
        <v>50</v>
      </c>
      <c r="H49635" s="11">
        <v>220154</v>
      </c>
      <c r="I49635" s="9">
        <v>20080811</v>
      </c>
      <c r="J49635" s="10" t="s">
        <v>0</v>
      </c>
      <c r="K49635" s="9" t="s">
        <v>0</v>
      </c>
      <c r="L49635" s="9" t="s">
        <v>8</v>
      </c>
    </row>
    <row r="49636" spans="1:12" x14ac:dyDescent="0.25">
      <c r="A49636" s="5" t="s">
        <v>49779</v>
      </c>
      <c r="B49636" s="12" t="s">
        <v>27</v>
      </c>
      <c r="C49636" s="6">
        <v>442100000301747</v>
      </c>
      <c r="D49636" s="7">
        <v>36523973</v>
      </c>
      <c r="E49636" s="7">
        <v>85468728</v>
      </c>
      <c r="F49636" s="8">
        <v>470012041004</v>
      </c>
      <c r="G49636" s="8" t="s">
        <v>54</v>
      </c>
      <c r="H49636" s="11">
        <v>104594</v>
      </c>
      <c r="I49636" s="9">
        <v>20080806</v>
      </c>
      <c r="J49636" s="10" t="s">
        <v>0</v>
      </c>
      <c r="K49636" s="9" t="s">
        <v>0</v>
      </c>
      <c r="L49636" s="9" t="s">
        <v>8</v>
      </c>
    </row>
    <row r="49637" spans="1:12" x14ac:dyDescent="0.25">
      <c r="A49637" s="5" t="s">
        <v>49780</v>
      </c>
      <c r="B49637" s="12" t="s">
        <v>27</v>
      </c>
      <c r="C49637" s="6">
        <v>442100000301754</v>
      </c>
      <c r="D49637" s="7">
        <v>72012877</v>
      </c>
      <c r="E49637" s="7">
        <v>72014819</v>
      </c>
      <c r="F49637" s="8">
        <v>470012041008</v>
      </c>
      <c r="G49637" s="8" t="s">
        <v>48</v>
      </c>
      <c r="H49637" s="11">
        <v>35443</v>
      </c>
      <c r="I49637" s="9">
        <v>20080806</v>
      </c>
      <c r="J49637" s="10" t="s">
        <v>0</v>
      </c>
      <c r="K49637" s="9" t="s">
        <v>0</v>
      </c>
      <c r="L49637" s="9" t="s">
        <v>8</v>
      </c>
    </row>
    <row r="49638" spans="1:12" x14ac:dyDescent="0.25">
      <c r="A49638" s="5" t="s">
        <v>49781</v>
      </c>
      <c r="B49638" s="12" t="s">
        <v>27</v>
      </c>
      <c r="C49638" s="6">
        <v>442100000301791</v>
      </c>
      <c r="D49638" s="7">
        <v>57440110</v>
      </c>
      <c r="E49638" s="7">
        <v>19611414</v>
      </c>
      <c r="F49638" s="8">
        <v>470012041002</v>
      </c>
      <c r="G49638" s="8" t="s">
        <v>52</v>
      </c>
      <c r="H49638" s="11">
        <v>30061</v>
      </c>
      <c r="I49638" s="9">
        <v>20080806</v>
      </c>
      <c r="J49638" s="10" t="s">
        <v>0</v>
      </c>
      <c r="K49638" s="9" t="s">
        <v>0</v>
      </c>
      <c r="L49638" s="9" t="s">
        <v>8</v>
      </c>
    </row>
    <row r="49639" spans="1:12" x14ac:dyDescent="0.25">
      <c r="A49639" s="5" t="s">
        <v>49782</v>
      </c>
      <c r="B49639" s="12" t="s">
        <v>27</v>
      </c>
      <c r="C49639" s="6">
        <v>442100000301824</v>
      </c>
      <c r="D49639" s="7">
        <v>802002653</v>
      </c>
      <c r="E49639" s="7">
        <v>36531026</v>
      </c>
      <c r="F49639" s="8">
        <v>470012041002</v>
      </c>
      <c r="G49639" s="8" t="s">
        <v>52</v>
      </c>
      <c r="H49639" s="11">
        <v>125000</v>
      </c>
      <c r="I49639" s="9">
        <v>20080812</v>
      </c>
      <c r="J49639" s="10" t="s">
        <v>0</v>
      </c>
      <c r="K49639" s="9" t="s">
        <v>0</v>
      </c>
      <c r="L49639" s="9" t="s">
        <v>8</v>
      </c>
    </row>
    <row r="49640" spans="1:12" x14ac:dyDescent="0.25">
      <c r="A49640" s="5" t="s">
        <v>49783</v>
      </c>
      <c r="B49640" s="12" t="s">
        <v>27</v>
      </c>
      <c r="C49640" s="6">
        <v>442100000301840</v>
      </c>
      <c r="D49640" s="7">
        <v>57295981</v>
      </c>
      <c r="E49640" s="7">
        <v>19589166</v>
      </c>
      <c r="F49640" s="8">
        <v>470012033001</v>
      </c>
      <c r="G49640" s="8" t="s">
        <v>64</v>
      </c>
      <c r="H49640" s="11">
        <v>27633</v>
      </c>
      <c r="I49640" s="9">
        <v>20080812</v>
      </c>
      <c r="J49640" s="10" t="s">
        <v>0</v>
      </c>
      <c r="K49640" s="9" t="s">
        <v>0</v>
      </c>
      <c r="L49640" s="9" t="s">
        <v>8</v>
      </c>
    </row>
    <row r="49641" spans="1:12" x14ac:dyDescent="0.25">
      <c r="A49641" s="5" t="s">
        <v>49784</v>
      </c>
      <c r="B49641" s="12" t="s">
        <v>27</v>
      </c>
      <c r="C49641" s="6">
        <v>442100000301846</v>
      </c>
      <c r="D49641" s="7" t="s">
        <v>144</v>
      </c>
      <c r="E49641" s="7">
        <v>85475375</v>
      </c>
      <c r="F49641" s="8">
        <v>470012037001</v>
      </c>
      <c r="G49641" s="8" t="s">
        <v>78</v>
      </c>
      <c r="H49641" s="11">
        <v>30000</v>
      </c>
      <c r="I49641" s="9">
        <v>20080812</v>
      </c>
      <c r="J49641" s="10" t="s">
        <v>0</v>
      </c>
      <c r="K49641" s="9" t="s">
        <v>0</v>
      </c>
      <c r="L49641" s="9" t="s">
        <v>8</v>
      </c>
    </row>
    <row r="49642" spans="1:12" x14ac:dyDescent="0.25">
      <c r="A49642" s="5" t="s">
        <v>49785</v>
      </c>
      <c r="B49642" s="12" t="s">
        <v>27</v>
      </c>
      <c r="C49642" s="6">
        <v>442100000301868</v>
      </c>
      <c r="D49642" s="7">
        <v>8020074851</v>
      </c>
      <c r="E49642" s="7">
        <v>1682355</v>
      </c>
      <c r="F49642" s="8">
        <v>470012041009</v>
      </c>
      <c r="G49642" s="8" t="s">
        <v>65</v>
      </c>
      <c r="H49642" s="11">
        <v>605792</v>
      </c>
      <c r="I49642" s="9">
        <v>20080808</v>
      </c>
      <c r="J49642" s="10" t="s">
        <v>0</v>
      </c>
      <c r="K49642" s="9" t="s">
        <v>0</v>
      </c>
      <c r="L49642" s="9" t="s">
        <v>8</v>
      </c>
    </row>
    <row r="49643" spans="1:12" x14ac:dyDescent="0.25">
      <c r="A49643" s="5" t="s">
        <v>49786</v>
      </c>
      <c r="B49643" s="12" t="s">
        <v>27</v>
      </c>
      <c r="C49643" s="6">
        <v>442100000301870</v>
      </c>
      <c r="D49643" s="7">
        <v>5756653</v>
      </c>
      <c r="E49643" s="7">
        <v>85449589</v>
      </c>
      <c r="F49643" s="8">
        <v>470012041008</v>
      </c>
      <c r="G49643" s="8" t="s">
        <v>48</v>
      </c>
      <c r="H49643" s="11">
        <v>57818</v>
      </c>
      <c r="I49643" s="9">
        <v>20080808</v>
      </c>
      <c r="J49643" s="10" t="s">
        <v>0</v>
      </c>
      <c r="K49643" s="9" t="s">
        <v>0</v>
      </c>
      <c r="L49643" s="9" t="s">
        <v>8</v>
      </c>
    </row>
    <row r="49644" spans="1:12" x14ac:dyDescent="0.25">
      <c r="A49644" s="5" t="s">
        <v>49787</v>
      </c>
      <c r="B49644" s="12" t="s">
        <v>27</v>
      </c>
      <c r="C49644" s="6">
        <v>442100000301897</v>
      </c>
      <c r="D49644" s="7">
        <v>8902069972</v>
      </c>
      <c r="E49644" s="7">
        <v>36555679</v>
      </c>
      <c r="F49644" s="8">
        <v>470012041003</v>
      </c>
      <c r="G49644" s="8" t="s">
        <v>59</v>
      </c>
      <c r="H49644" s="11">
        <v>27761</v>
      </c>
      <c r="I49644" s="9">
        <v>20080808</v>
      </c>
      <c r="J49644" s="10" t="s">
        <v>0</v>
      </c>
      <c r="K49644" s="9" t="s">
        <v>0</v>
      </c>
      <c r="L49644" s="9" t="s">
        <v>8</v>
      </c>
    </row>
    <row r="49645" spans="1:12" x14ac:dyDescent="0.25">
      <c r="A49645" s="5" t="s">
        <v>49788</v>
      </c>
      <c r="B49645" s="12" t="s">
        <v>27</v>
      </c>
      <c r="C49645" s="6">
        <v>442100000301959</v>
      </c>
      <c r="D49645" s="7" t="s">
        <v>144</v>
      </c>
      <c r="E49645" s="7">
        <v>60298912</v>
      </c>
      <c r="F49645" s="8">
        <v>470012031004</v>
      </c>
      <c r="G49645" s="8" t="s">
        <v>82</v>
      </c>
      <c r="H49645" s="11">
        <v>97650.6</v>
      </c>
      <c r="I49645" s="9">
        <v>20080813</v>
      </c>
      <c r="J49645" s="10" t="s">
        <v>0</v>
      </c>
      <c r="K49645" s="9" t="s">
        <v>0</v>
      </c>
      <c r="L49645" s="9" t="s">
        <v>8</v>
      </c>
    </row>
    <row r="49646" spans="1:12" x14ac:dyDescent="0.25">
      <c r="A49646" s="5" t="s">
        <v>49789</v>
      </c>
      <c r="B49646" s="12" t="s">
        <v>27</v>
      </c>
      <c r="C49646" s="6">
        <v>442100000302001</v>
      </c>
      <c r="D49646" s="7">
        <v>36717757</v>
      </c>
      <c r="E49646" s="7">
        <v>12561182</v>
      </c>
      <c r="F49646" s="8">
        <v>470012041005</v>
      </c>
      <c r="G49646" s="8" t="s">
        <v>49</v>
      </c>
      <c r="H49646" s="11">
        <v>109018</v>
      </c>
      <c r="I49646" s="9">
        <v>20080811</v>
      </c>
      <c r="J49646" s="10" t="s">
        <v>0</v>
      </c>
      <c r="K49646" s="9" t="s">
        <v>0</v>
      </c>
      <c r="L49646" s="9" t="s">
        <v>8</v>
      </c>
    </row>
    <row r="49647" spans="1:12" x14ac:dyDescent="0.25">
      <c r="A49647" s="5" t="s">
        <v>49790</v>
      </c>
      <c r="B49647" s="12" t="s">
        <v>27</v>
      </c>
      <c r="C49647" s="6">
        <v>442100000302010</v>
      </c>
      <c r="D49647" s="7">
        <v>1004358722</v>
      </c>
      <c r="E49647" s="7">
        <v>8190037921</v>
      </c>
      <c r="F49647" s="8">
        <v>470012032001</v>
      </c>
      <c r="G49647" s="8" t="s">
        <v>69</v>
      </c>
      <c r="H49647" s="11">
        <v>304770</v>
      </c>
      <c r="I49647" s="9">
        <v>20080811</v>
      </c>
      <c r="J49647" s="10" t="s">
        <v>0</v>
      </c>
      <c r="K49647" s="9" t="s">
        <v>0</v>
      </c>
      <c r="L49647" s="9" t="s">
        <v>8</v>
      </c>
    </row>
    <row r="49648" spans="1:12" x14ac:dyDescent="0.25">
      <c r="A49648" s="5" t="s">
        <v>49791</v>
      </c>
      <c r="B49648" s="12" t="s">
        <v>27</v>
      </c>
      <c r="C49648" s="6">
        <v>442100000302031</v>
      </c>
      <c r="D49648" s="7" t="s">
        <v>144</v>
      </c>
      <c r="E49648" s="7">
        <v>52244255</v>
      </c>
      <c r="F49648" s="8">
        <v>470012048001</v>
      </c>
      <c r="G49648" s="8" t="s">
        <v>47</v>
      </c>
      <c r="H49648" s="11">
        <v>100000</v>
      </c>
      <c r="I49648" s="9">
        <v>20080814</v>
      </c>
      <c r="J49648" s="10" t="s">
        <v>0</v>
      </c>
      <c r="K49648" s="9" t="s">
        <v>0</v>
      </c>
      <c r="L49648" s="9" t="s">
        <v>8</v>
      </c>
    </row>
    <row r="49649" spans="1:12" x14ac:dyDescent="0.25">
      <c r="A49649" s="5" t="s">
        <v>49792</v>
      </c>
      <c r="B49649" s="12" t="s">
        <v>27</v>
      </c>
      <c r="C49649" s="6">
        <v>442100000302100</v>
      </c>
      <c r="D49649" s="7">
        <v>57430569</v>
      </c>
      <c r="E49649" s="7">
        <v>85458146</v>
      </c>
      <c r="F49649" s="8">
        <v>470012033003</v>
      </c>
      <c r="G49649" s="8" t="s">
        <v>51</v>
      </c>
      <c r="H49649" s="11">
        <v>401686</v>
      </c>
      <c r="I49649" s="9">
        <v>20080812</v>
      </c>
      <c r="J49649" s="10" t="s">
        <v>0</v>
      </c>
      <c r="K49649" s="9" t="s">
        <v>0</v>
      </c>
      <c r="L49649" s="9" t="s">
        <v>8</v>
      </c>
    </row>
    <row r="49650" spans="1:12" x14ac:dyDescent="0.25">
      <c r="A49650" s="5" t="s">
        <v>49793</v>
      </c>
      <c r="B49650" s="12" t="s">
        <v>27</v>
      </c>
      <c r="C49650" s="6">
        <v>442100000302102</v>
      </c>
      <c r="D49650" s="7">
        <v>860032330</v>
      </c>
      <c r="E49650" s="7">
        <v>12557245</v>
      </c>
      <c r="F49650" s="8">
        <v>470012031002</v>
      </c>
      <c r="G49650" s="8" t="s">
        <v>62</v>
      </c>
      <c r="H49650" s="11">
        <v>331606</v>
      </c>
      <c r="I49650" s="9">
        <v>20080812</v>
      </c>
      <c r="J49650" s="10" t="s">
        <v>0</v>
      </c>
      <c r="K49650" s="9" t="s">
        <v>0</v>
      </c>
      <c r="L49650" s="9" t="s">
        <v>8</v>
      </c>
    </row>
    <row r="49651" spans="1:12" x14ac:dyDescent="0.25">
      <c r="A49651" s="5" t="s">
        <v>49794</v>
      </c>
      <c r="B49651" s="12" t="s">
        <v>27</v>
      </c>
      <c r="C49651" s="6">
        <v>442100000302105</v>
      </c>
      <c r="D49651" s="7">
        <v>8909850772</v>
      </c>
      <c r="E49651" s="7">
        <v>57432473</v>
      </c>
      <c r="F49651" s="8">
        <v>470012041008</v>
      </c>
      <c r="G49651" s="8" t="s">
        <v>48</v>
      </c>
      <c r="H49651" s="11">
        <v>29795</v>
      </c>
      <c r="I49651" s="9">
        <v>20080812</v>
      </c>
      <c r="J49651" s="10" t="s">
        <v>0</v>
      </c>
      <c r="K49651" s="9" t="s">
        <v>0</v>
      </c>
      <c r="L49651" s="9" t="s">
        <v>8</v>
      </c>
    </row>
    <row r="49652" spans="1:12" x14ac:dyDescent="0.25">
      <c r="A49652" s="5" t="s">
        <v>49795</v>
      </c>
      <c r="B49652" s="12" t="s">
        <v>27</v>
      </c>
      <c r="C49652" s="6">
        <v>442100000302106</v>
      </c>
      <c r="D49652" s="7" t="s">
        <v>144</v>
      </c>
      <c r="E49652" s="7">
        <v>57441683</v>
      </c>
      <c r="F49652" s="8">
        <v>470012041005</v>
      </c>
      <c r="G49652" s="8" t="s">
        <v>49</v>
      </c>
      <c r="H49652" s="11">
        <v>83329</v>
      </c>
      <c r="I49652" s="9">
        <v>20080812</v>
      </c>
      <c r="J49652" s="10" t="s">
        <v>0</v>
      </c>
      <c r="K49652" s="9" t="s">
        <v>0</v>
      </c>
      <c r="L49652" s="9" t="s">
        <v>8</v>
      </c>
    </row>
    <row r="49653" spans="1:12" x14ac:dyDescent="0.25">
      <c r="A49653" s="5" t="s">
        <v>49796</v>
      </c>
      <c r="B49653" s="12" t="s">
        <v>27</v>
      </c>
      <c r="C49653" s="6">
        <v>442100000302127</v>
      </c>
      <c r="D49653" s="7">
        <v>7415735</v>
      </c>
      <c r="E49653" s="7">
        <v>12629356</v>
      </c>
      <c r="F49653" s="8">
        <v>470012041002</v>
      </c>
      <c r="G49653" s="8" t="s">
        <v>52</v>
      </c>
      <c r="H49653" s="11">
        <v>27329</v>
      </c>
      <c r="I49653" s="9">
        <v>20080812</v>
      </c>
      <c r="J49653" s="10" t="s">
        <v>0</v>
      </c>
      <c r="K49653" s="9" t="s">
        <v>0</v>
      </c>
      <c r="L49653" s="9" t="s">
        <v>8</v>
      </c>
    </row>
    <row r="49654" spans="1:12" x14ac:dyDescent="0.25">
      <c r="A49654" s="5" t="s">
        <v>49797</v>
      </c>
      <c r="B49654" s="12" t="s">
        <v>27</v>
      </c>
      <c r="C49654" s="6">
        <v>442100000302140</v>
      </c>
      <c r="D49654" s="7" t="s">
        <v>144</v>
      </c>
      <c r="E49654" s="7">
        <v>1082800825</v>
      </c>
      <c r="F49654" s="8">
        <v>470012048001</v>
      </c>
      <c r="G49654" s="8" t="s">
        <v>47</v>
      </c>
      <c r="H49654" s="11">
        <v>100000</v>
      </c>
      <c r="I49654" s="9">
        <v>20080815</v>
      </c>
      <c r="J49654" s="10" t="s">
        <v>0</v>
      </c>
      <c r="K49654" s="9" t="s">
        <v>0</v>
      </c>
      <c r="L49654" s="9" t="s">
        <v>8</v>
      </c>
    </row>
    <row r="49655" spans="1:12" x14ac:dyDescent="0.25">
      <c r="A49655" s="5" t="s">
        <v>49798</v>
      </c>
      <c r="B49655" s="12" t="s">
        <v>27</v>
      </c>
      <c r="C49655" s="6">
        <v>442100000302195</v>
      </c>
      <c r="D49655" s="7">
        <v>79752926</v>
      </c>
      <c r="E49655" s="7">
        <v>33279572</v>
      </c>
      <c r="F49655" s="8">
        <v>470012041005</v>
      </c>
      <c r="G49655" s="8" t="s">
        <v>49</v>
      </c>
      <c r="H49655" s="11">
        <v>141892</v>
      </c>
      <c r="I49655" s="9">
        <v>20080813</v>
      </c>
      <c r="J49655" s="10" t="s">
        <v>0</v>
      </c>
      <c r="K49655" s="9" t="s">
        <v>0</v>
      </c>
      <c r="L49655" s="9" t="s">
        <v>8</v>
      </c>
    </row>
    <row r="49656" spans="1:12" x14ac:dyDescent="0.25">
      <c r="A49656" s="5" t="s">
        <v>49799</v>
      </c>
      <c r="B49656" s="12" t="s">
        <v>27</v>
      </c>
      <c r="C49656" s="6">
        <v>442100000302197</v>
      </c>
      <c r="D49656" s="7">
        <v>12534617</v>
      </c>
      <c r="E49656" s="7">
        <v>12543198</v>
      </c>
      <c r="F49656" s="8">
        <v>470012041004</v>
      </c>
      <c r="G49656" s="8" t="s">
        <v>54</v>
      </c>
      <c r="H49656" s="11">
        <v>126002</v>
      </c>
      <c r="I49656" s="9">
        <v>20080813</v>
      </c>
      <c r="J49656" s="10" t="s">
        <v>0</v>
      </c>
      <c r="K49656" s="9" t="s">
        <v>0</v>
      </c>
      <c r="L49656" s="9" t="s">
        <v>8</v>
      </c>
    </row>
    <row r="49657" spans="1:12" x14ac:dyDescent="0.25">
      <c r="A49657" s="5" t="s">
        <v>49800</v>
      </c>
      <c r="B49657" s="12" t="s">
        <v>27</v>
      </c>
      <c r="C49657" s="6">
        <v>442100000302201</v>
      </c>
      <c r="D49657" s="7">
        <v>8001826413</v>
      </c>
      <c r="E49657" s="7">
        <v>36532289</v>
      </c>
      <c r="F49657" s="8">
        <v>470012031003</v>
      </c>
      <c r="G49657" s="8" t="s">
        <v>60</v>
      </c>
      <c r="H49657" s="11">
        <v>309950</v>
      </c>
      <c r="I49657" s="9">
        <v>20080813</v>
      </c>
      <c r="J49657" s="10" t="s">
        <v>0</v>
      </c>
      <c r="K49657" s="9" t="s">
        <v>0</v>
      </c>
      <c r="L49657" s="9" t="s">
        <v>8</v>
      </c>
    </row>
    <row r="49658" spans="1:12" x14ac:dyDescent="0.25">
      <c r="A49658" s="5" t="s">
        <v>49801</v>
      </c>
      <c r="B49658" s="12" t="s">
        <v>27</v>
      </c>
      <c r="C49658" s="6">
        <v>442100000302202</v>
      </c>
      <c r="D49658" s="7">
        <v>19114157</v>
      </c>
      <c r="E49658" s="7">
        <v>36555397</v>
      </c>
      <c r="F49658" s="8">
        <v>470012041002</v>
      </c>
      <c r="G49658" s="8" t="s">
        <v>52</v>
      </c>
      <c r="H49658" s="11">
        <v>113282</v>
      </c>
      <c r="I49658" s="9">
        <v>20080813</v>
      </c>
      <c r="J49658" s="10" t="s">
        <v>0</v>
      </c>
      <c r="K49658" s="9" t="s">
        <v>0</v>
      </c>
      <c r="L49658" s="9" t="s">
        <v>8</v>
      </c>
    </row>
    <row r="49659" spans="1:12" x14ac:dyDescent="0.25">
      <c r="A49659" s="5" t="s">
        <v>49802</v>
      </c>
      <c r="B49659" s="12" t="s">
        <v>27</v>
      </c>
      <c r="C49659" s="6">
        <v>442100000302203</v>
      </c>
      <c r="D49659" s="7">
        <v>4970008</v>
      </c>
      <c r="E49659" s="7">
        <v>12559013</v>
      </c>
      <c r="F49659" s="8">
        <v>470012041008</v>
      </c>
      <c r="G49659" s="8" t="s">
        <v>48</v>
      </c>
      <c r="H49659" s="11">
        <v>92880</v>
      </c>
      <c r="I49659" s="9">
        <v>20080813</v>
      </c>
      <c r="J49659" s="10" t="s">
        <v>0</v>
      </c>
      <c r="K49659" s="9" t="s">
        <v>0</v>
      </c>
      <c r="L49659" s="9" t="s">
        <v>8</v>
      </c>
    </row>
    <row r="49660" spans="1:12" x14ac:dyDescent="0.25">
      <c r="A49660" s="5" t="s">
        <v>49803</v>
      </c>
      <c r="B49660" s="12" t="s">
        <v>27</v>
      </c>
      <c r="C49660" s="6">
        <v>442100000302217</v>
      </c>
      <c r="D49660" s="7">
        <v>8901169374</v>
      </c>
      <c r="E49660" s="7">
        <v>7144181</v>
      </c>
      <c r="F49660" s="8">
        <v>470012031003</v>
      </c>
      <c r="G49660" s="8" t="s">
        <v>60</v>
      </c>
      <c r="H49660" s="11">
        <v>25223</v>
      </c>
      <c r="I49660" s="9">
        <v>20080813</v>
      </c>
      <c r="J49660" s="10" t="s">
        <v>0</v>
      </c>
      <c r="K49660" s="9" t="s">
        <v>0</v>
      </c>
      <c r="L49660" s="9" t="s">
        <v>8</v>
      </c>
    </row>
    <row r="49661" spans="1:12" x14ac:dyDescent="0.25">
      <c r="A49661" s="5" t="s">
        <v>49804</v>
      </c>
      <c r="B49661" s="12" t="s">
        <v>27</v>
      </c>
      <c r="C49661" s="6">
        <v>442100000302222</v>
      </c>
      <c r="D49661" s="7">
        <v>85455045</v>
      </c>
      <c r="E49661" s="7">
        <v>36548163</v>
      </c>
      <c r="F49661" s="8">
        <v>470012041002</v>
      </c>
      <c r="G49661" s="8" t="s">
        <v>52</v>
      </c>
      <c r="H49661" s="11">
        <v>46716</v>
      </c>
      <c r="I49661" s="9">
        <v>20080813</v>
      </c>
      <c r="J49661" s="10" t="s">
        <v>0</v>
      </c>
      <c r="K49661" s="9" t="s">
        <v>0</v>
      </c>
      <c r="L49661" s="9" t="s">
        <v>8</v>
      </c>
    </row>
    <row r="49662" spans="1:12" x14ac:dyDescent="0.25">
      <c r="A49662" s="5" t="s">
        <v>49805</v>
      </c>
      <c r="B49662" s="12" t="s">
        <v>27</v>
      </c>
      <c r="C49662" s="6">
        <v>442100000302253</v>
      </c>
      <c r="D49662" s="7" t="s">
        <v>144</v>
      </c>
      <c r="E49662" s="7" t="s">
        <v>144</v>
      </c>
      <c r="F49662" s="8">
        <v>470012037002</v>
      </c>
      <c r="G49662" s="8" t="s">
        <v>63</v>
      </c>
      <c r="H49662" s="11">
        <v>50000</v>
      </c>
      <c r="I49662" s="9">
        <v>20080819</v>
      </c>
      <c r="J49662" s="10" t="s">
        <v>0</v>
      </c>
      <c r="K49662" s="9" t="s">
        <v>0</v>
      </c>
      <c r="L49662" s="9" t="s">
        <v>8</v>
      </c>
    </row>
    <row r="49663" spans="1:12" x14ac:dyDescent="0.25">
      <c r="A49663" s="5" t="s">
        <v>49806</v>
      </c>
      <c r="B49663" s="12" t="s">
        <v>27</v>
      </c>
      <c r="C49663" s="6">
        <v>442100000302266</v>
      </c>
      <c r="D49663" s="7" t="s">
        <v>144</v>
      </c>
      <c r="E49663" s="7">
        <v>4569426</v>
      </c>
      <c r="F49663" s="8">
        <v>470012037002</v>
      </c>
      <c r="G49663" s="8" t="s">
        <v>63</v>
      </c>
      <c r="H49663" s="11">
        <v>50000</v>
      </c>
      <c r="I49663" s="9">
        <v>20080819</v>
      </c>
      <c r="J49663" s="10" t="s">
        <v>0</v>
      </c>
      <c r="K49663" s="9" t="s">
        <v>0</v>
      </c>
      <c r="L49663" s="9" t="s">
        <v>8</v>
      </c>
    </row>
    <row r="49664" spans="1:12" x14ac:dyDescent="0.25">
      <c r="A49664" s="5" t="s">
        <v>49807</v>
      </c>
      <c r="B49664" s="12" t="s">
        <v>27</v>
      </c>
      <c r="C49664" s="6">
        <v>442100000302270</v>
      </c>
      <c r="D49664" s="7" t="s">
        <v>144</v>
      </c>
      <c r="E49664" s="7">
        <v>72140403</v>
      </c>
      <c r="F49664" s="8">
        <v>470012037002</v>
      </c>
      <c r="G49664" s="8" t="s">
        <v>63</v>
      </c>
      <c r="H49664" s="11">
        <v>408000</v>
      </c>
      <c r="I49664" s="9">
        <v>20080819</v>
      </c>
      <c r="J49664" s="10" t="s">
        <v>0</v>
      </c>
      <c r="K49664" s="9" t="s">
        <v>0</v>
      </c>
      <c r="L49664" s="9" t="s">
        <v>8</v>
      </c>
    </row>
    <row r="49665" spans="1:12" x14ac:dyDescent="0.25">
      <c r="A49665" s="5" t="s">
        <v>49808</v>
      </c>
      <c r="B49665" s="12" t="s">
        <v>27</v>
      </c>
      <c r="C49665" s="6">
        <v>442100000302289</v>
      </c>
      <c r="D49665" s="7" t="s">
        <v>144</v>
      </c>
      <c r="E49665" s="7">
        <v>84032973</v>
      </c>
      <c r="F49665" s="8">
        <v>470012037002</v>
      </c>
      <c r="G49665" s="8" t="s">
        <v>63</v>
      </c>
      <c r="H49665" s="11">
        <v>50000</v>
      </c>
      <c r="I49665" s="9">
        <v>20080819</v>
      </c>
      <c r="J49665" s="10" t="s">
        <v>0</v>
      </c>
      <c r="K49665" s="9" t="s">
        <v>0</v>
      </c>
      <c r="L49665" s="9" t="s">
        <v>8</v>
      </c>
    </row>
    <row r="49666" spans="1:12" x14ac:dyDescent="0.25">
      <c r="A49666" s="5" t="s">
        <v>49809</v>
      </c>
      <c r="B49666" s="12" t="s">
        <v>27</v>
      </c>
      <c r="C49666" s="6">
        <v>442100000302290</v>
      </c>
      <c r="D49666" s="7" t="s">
        <v>144</v>
      </c>
      <c r="E49666" s="7">
        <v>84032973</v>
      </c>
      <c r="F49666" s="8">
        <v>470012037002</v>
      </c>
      <c r="G49666" s="8" t="s">
        <v>63</v>
      </c>
      <c r="H49666" s="11">
        <v>50000</v>
      </c>
      <c r="I49666" s="9">
        <v>20080819</v>
      </c>
      <c r="J49666" s="10" t="s">
        <v>0</v>
      </c>
      <c r="K49666" s="9" t="s">
        <v>0</v>
      </c>
      <c r="L49666" s="9" t="s">
        <v>8</v>
      </c>
    </row>
    <row r="49667" spans="1:12" x14ac:dyDescent="0.25">
      <c r="A49667" s="5" t="s">
        <v>49810</v>
      </c>
      <c r="B49667" s="12" t="s">
        <v>27</v>
      </c>
      <c r="C49667" s="6">
        <v>442100000302296</v>
      </c>
      <c r="D49667" s="7" t="s">
        <v>144</v>
      </c>
      <c r="E49667" s="7">
        <v>8670995</v>
      </c>
      <c r="F49667" s="8">
        <v>470012037002</v>
      </c>
      <c r="G49667" s="8" t="s">
        <v>63</v>
      </c>
      <c r="H49667" s="11">
        <v>50000</v>
      </c>
      <c r="I49667" s="9">
        <v>20080819</v>
      </c>
      <c r="J49667" s="10" t="s">
        <v>0</v>
      </c>
      <c r="K49667" s="9" t="s">
        <v>0</v>
      </c>
      <c r="L49667" s="9" t="s">
        <v>8</v>
      </c>
    </row>
    <row r="49668" spans="1:12" x14ac:dyDescent="0.25">
      <c r="A49668" s="5" t="s">
        <v>49811</v>
      </c>
      <c r="B49668" s="12" t="s">
        <v>27</v>
      </c>
      <c r="C49668" s="6">
        <v>442100000302306</v>
      </c>
      <c r="D49668" s="7">
        <v>8300971090</v>
      </c>
      <c r="E49668" s="7">
        <v>36520372</v>
      </c>
      <c r="F49668" s="8">
        <v>470012041008</v>
      </c>
      <c r="G49668" s="8" t="s">
        <v>48</v>
      </c>
      <c r="H49668" s="11">
        <v>130110</v>
      </c>
      <c r="I49668" s="9">
        <v>20080819</v>
      </c>
      <c r="J49668" s="10" t="s">
        <v>0</v>
      </c>
      <c r="K49668" s="9" t="s">
        <v>0</v>
      </c>
      <c r="L49668" s="9" t="s">
        <v>8</v>
      </c>
    </row>
    <row r="49669" spans="1:12" x14ac:dyDescent="0.25">
      <c r="A49669" s="5" t="s">
        <v>49812</v>
      </c>
      <c r="B49669" s="12" t="s">
        <v>27</v>
      </c>
      <c r="C49669" s="6">
        <v>442100000302321</v>
      </c>
      <c r="D49669" s="7">
        <v>800037800</v>
      </c>
      <c r="E49669" s="7">
        <v>12529298</v>
      </c>
      <c r="F49669" s="8">
        <v>470012031002</v>
      </c>
      <c r="G49669" s="8" t="s">
        <v>62</v>
      </c>
      <c r="H49669" s="11">
        <v>80539</v>
      </c>
      <c r="I49669" s="9">
        <v>20080814</v>
      </c>
      <c r="J49669" s="10" t="s">
        <v>0</v>
      </c>
      <c r="K49669" s="9" t="s">
        <v>0</v>
      </c>
      <c r="L49669" s="9" t="s">
        <v>8</v>
      </c>
    </row>
    <row r="49670" spans="1:12" x14ac:dyDescent="0.25">
      <c r="A49670" s="5" t="s">
        <v>49813</v>
      </c>
      <c r="B49670" s="12" t="s">
        <v>27</v>
      </c>
      <c r="C49670" s="6">
        <v>442100000302327</v>
      </c>
      <c r="D49670" s="7">
        <v>890903937</v>
      </c>
      <c r="E49670" s="7">
        <v>39026149</v>
      </c>
      <c r="F49670" s="8">
        <v>470012031004</v>
      </c>
      <c r="G49670" s="8" t="s">
        <v>82</v>
      </c>
      <c r="H49670" s="11">
        <v>172449</v>
      </c>
      <c r="I49670" s="9">
        <v>20080814</v>
      </c>
      <c r="J49670" s="10" t="s">
        <v>0</v>
      </c>
      <c r="K49670" s="9" t="s">
        <v>0</v>
      </c>
      <c r="L49670" s="9" t="s">
        <v>8</v>
      </c>
    </row>
    <row r="49671" spans="1:12" x14ac:dyDescent="0.25">
      <c r="A49671" s="5" t="s">
        <v>49814</v>
      </c>
      <c r="B49671" s="12" t="s">
        <v>27</v>
      </c>
      <c r="C49671" s="6">
        <v>442100000302329</v>
      </c>
      <c r="D49671" s="7">
        <v>11000000</v>
      </c>
      <c r="E49671" s="7">
        <v>85449430</v>
      </c>
      <c r="F49671" s="8">
        <v>470012041003</v>
      </c>
      <c r="G49671" s="8" t="s">
        <v>59</v>
      </c>
      <c r="H49671" s="11">
        <v>38886</v>
      </c>
      <c r="I49671" s="9">
        <v>20080814</v>
      </c>
      <c r="J49671" s="10" t="s">
        <v>0</v>
      </c>
      <c r="K49671" s="9" t="s">
        <v>0</v>
      </c>
      <c r="L49671" s="9" t="s">
        <v>8</v>
      </c>
    </row>
    <row r="49672" spans="1:12" x14ac:dyDescent="0.25">
      <c r="A49672" s="5" t="s">
        <v>49815</v>
      </c>
      <c r="B49672" s="12" t="s">
        <v>27</v>
      </c>
      <c r="C49672" s="6">
        <v>442100000302330</v>
      </c>
      <c r="D49672" s="7">
        <v>890201051</v>
      </c>
      <c r="E49672" s="7">
        <v>5122309</v>
      </c>
      <c r="F49672" s="8">
        <v>470012041003</v>
      </c>
      <c r="G49672" s="8" t="s">
        <v>59</v>
      </c>
      <c r="H49672" s="11">
        <v>155514</v>
      </c>
      <c r="I49672" s="9">
        <v>20080814</v>
      </c>
      <c r="J49672" s="10" t="s">
        <v>0</v>
      </c>
      <c r="K49672" s="9" t="s">
        <v>0</v>
      </c>
      <c r="L49672" s="9" t="s">
        <v>8</v>
      </c>
    </row>
    <row r="49673" spans="1:12" x14ac:dyDescent="0.25">
      <c r="A49673" s="5" t="s">
        <v>49816</v>
      </c>
      <c r="B49673" s="12" t="s">
        <v>27</v>
      </c>
      <c r="C49673" s="6">
        <v>442100000302345</v>
      </c>
      <c r="D49673" s="7">
        <v>8917013923</v>
      </c>
      <c r="E49673" s="7">
        <v>40918394</v>
      </c>
      <c r="F49673" s="8">
        <v>470012041002</v>
      </c>
      <c r="G49673" s="8" t="s">
        <v>52</v>
      </c>
      <c r="H49673" s="11">
        <v>25400</v>
      </c>
      <c r="I49673" s="9">
        <v>20080820</v>
      </c>
      <c r="J49673" s="10" t="s">
        <v>0</v>
      </c>
      <c r="K49673" s="9" t="s">
        <v>0</v>
      </c>
      <c r="L49673" s="9" t="s">
        <v>8</v>
      </c>
    </row>
    <row r="49674" spans="1:12" x14ac:dyDescent="0.25">
      <c r="A49674" s="5" t="s">
        <v>49817</v>
      </c>
      <c r="B49674" s="12" t="s">
        <v>27</v>
      </c>
      <c r="C49674" s="6">
        <v>442100000302347</v>
      </c>
      <c r="D49674" s="7">
        <v>8001297012</v>
      </c>
      <c r="E49674" s="7">
        <v>8917800094</v>
      </c>
      <c r="F49674" s="8">
        <v>470012045005</v>
      </c>
      <c r="G49674" s="8" t="s">
        <v>73</v>
      </c>
      <c r="H49674" s="11">
        <v>26146263</v>
      </c>
      <c r="I49674" s="9">
        <v>20080820</v>
      </c>
      <c r="J49674" s="10" t="s">
        <v>0</v>
      </c>
      <c r="K49674" s="9" t="s">
        <v>0</v>
      </c>
      <c r="L49674" s="9" t="s">
        <v>8</v>
      </c>
    </row>
    <row r="49675" spans="1:12" x14ac:dyDescent="0.25">
      <c r="A49675" s="5" t="s">
        <v>49818</v>
      </c>
      <c r="B49675" s="12" t="s">
        <v>27</v>
      </c>
      <c r="C49675" s="6">
        <v>442100000302352</v>
      </c>
      <c r="D49675" s="7" t="s">
        <v>144</v>
      </c>
      <c r="E49675" s="7">
        <v>44444444</v>
      </c>
      <c r="F49675" s="8">
        <v>470012037002</v>
      </c>
      <c r="G49675" s="8" t="s">
        <v>63</v>
      </c>
      <c r="H49675" s="11">
        <v>1938000</v>
      </c>
      <c r="I49675" s="9">
        <v>20080820</v>
      </c>
      <c r="J49675" s="10" t="s">
        <v>0</v>
      </c>
      <c r="K49675" s="9" t="s">
        <v>0</v>
      </c>
      <c r="L49675" s="9" t="s">
        <v>8</v>
      </c>
    </row>
    <row r="49676" spans="1:12" x14ac:dyDescent="0.25">
      <c r="A49676" s="5" t="s">
        <v>49819</v>
      </c>
      <c r="B49676" s="12" t="s">
        <v>27</v>
      </c>
      <c r="C49676" s="6">
        <v>442100000302408</v>
      </c>
      <c r="D49676" s="7">
        <v>8902010518</v>
      </c>
      <c r="E49676" s="7">
        <v>12527122</v>
      </c>
      <c r="F49676" s="8">
        <v>470012041008</v>
      </c>
      <c r="G49676" s="8" t="s">
        <v>48</v>
      </c>
      <c r="H49676" s="11">
        <v>509682</v>
      </c>
      <c r="I49676" s="9">
        <v>20080820</v>
      </c>
      <c r="J49676" s="10" t="s">
        <v>0</v>
      </c>
      <c r="K49676" s="9" t="s">
        <v>0</v>
      </c>
      <c r="L49676" s="9" t="s">
        <v>8</v>
      </c>
    </row>
    <row r="49677" spans="1:12" x14ac:dyDescent="0.25">
      <c r="A49677" s="5" t="s">
        <v>49820</v>
      </c>
      <c r="B49677" s="12" t="s">
        <v>27</v>
      </c>
      <c r="C49677" s="6">
        <v>442100000302453</v>
      </c>
      <c r="D49677" s="7" t="s">
        <v>144</v>
      </c>
      <c r="E49677" s="7">
        <v>6562844</v>
      </c>
      <c r="F49677" s="8">
        <v>470012037002</v>
      </c>
      <c r="G49677" s="8" t="s">
        <v>63</v>
      </c>
      <c r="H49677" s="11">
        <v>100000</v>
      </c>
      <c r="I49677" s="9">
        <v>20080820</v>
      </c>
      <c r="J49677" s="10" t="s">
        <v>0</v>
      </c>
      <c r="K49677" s="9" t="s">
        <v>0</v>
      </c>
      <c r="L49677" s="9" t="s">
        <v>8</v>
      </c>
    </row>
    <row r="49678" spans="1:12" x14ac:dyDescent="0.25">
      <c r="A49678" s="5" t="s">
        <v>49821</v>
      </c>
      <c r="B49678" s="12" t="s">
        <v>27</v>
      </c>
      <c r="C49678" s="6">
        <v>442100000302460</v>
      </c>
      <c r="D49678" s="7">
        <v>4999898</v>
      </c>
      <c r="E49678" s="7">
        <v>10691605</v>
      </c>
      <c r="F49678" s="8">
        <v>470012041002</v>
      </c>
      <c r="G49678" s="8" t="s">
        <v>52</v>
      </c>
      <c r="H49678" s="11">
        <v>108848</v>
      </c>
      <c r="I49678" s="9">
        <v>20080820</v>
      </c>
      <c r="J49678" s="10" t="s">
        <v>0</v>
      </c>
      <c r="K49678" s="9" t="s">
        <v>0</v>
      </c>
      <c r="L49678" s="9" t="s">
        <v>8</v>
      </c>
    </row>
    <row r="49679" spans="1:12" x14ac:dyDescent="0.25">
      <c r="A49679" s="5" t="s">
        <v>49822</v>
      </c>
      <c r="B49679" s="12" t="s">
        <v>27</v>
      </c>
      <c r="C49679" s="6">
        <v>442100000302482</v>
      </c>
      <c r="D49679" s="7">
        <v>8600029621</v>
      </c>
      <c r="E49679" s="7">
        <v>12533909</v>
      </c>
      <c r="F49679" s="8">
        <v>470012031004</v>
      </c>
      <c r="G49679" s="8" t="s">
        <v>82</v>
      </c>
      <c r="H49679" s="11">
        <v>194023</v>
      </c>
      <c r="I49679" s="9">
        <v>20080820</v>
      </c>
      <c r="J49679" s="10" t="s">
        <v>0</v>
      </c>
      <c r="K49679" s="9" t="s">
        <v>0</v>
      </c>
      <c r="L49679" s="9" t="s">
        <v>8</v>
      </c>
    </row>
    <row r="49680" spans="1:12" x14ac:dyDescent="0.25">
      <c r="A49680" s="5" t="s">
        <v>49823</v>
      </c>
      <c r="B49680" s="12" t="s">
        <v>27</v>
      </c>
      <c r="C49680" s="6">
        <v>442100000302486</v>
      </c>
      <c r="D49680" s="7">
        <v>8040122488</v>
      </c>
      <c r="E49680" s="7">
        <v>7140462</v>
      </c>
      <c r="F49680" s="8">
        <v>470012041009</v>
      </c>
      <c r="G49680" s="8" t="s">
        <v>65</v>
      </c>
      <c r="H49680" s="11">
        <v>81514</v>
      </c>
      <c r="I49680" s="9">
        <v>20080820</v>
      </c>
      <c r="J49680" s="10" t="s">
        <v>0</v>
      </c>
      <c r="K49680" s="9" t="s">
        <v>0</v>
      </c>
      <c r="L49680" s="9" t="s">
        <v>8</v>
      </c>
    </row>
    <row r="49681" spans="1:12" x14ac:dyDescent="0.25">
      <c r="A49681" s="5" t="s">
        <v>49824</v>
      </c>
      <c r="B49681" s="12" t="s">
        <v>27</v>
      </c>
      <c r="C49681" s="6">
        <v>442100000302494</v>
      </c>
      <c r="D49681" s="7" t="s">
        <v>144</v>
      </c>
      <c r="E49681" s="7">
        <v>15607788</v>
      </c>
      <c r="F49681" s="8">
        <v>470012037002</v>
      </c>
      <c r="G49681" s="8" t="s">
        <v>63</v>
      </c>
      <c r="H49681" s="11">
        <v>200000</v>
      </c>
      <c r="I49681" s="9">
        <v>20080820</v>
      </c>
      <c r="J49681" s="10" t="s">
        <v>0</v>
      </c>
      <c r="K49681" s="9" t="s">
        <v>0</v>
      </c>
      <c r="L49681" s="9" t="s">
        <v>8</v>
      </c>
    </row>
    <row r="49682" spans="1:12" x14ac:dyDescent="0.25">
      <c r="A49682" s="5" t="s">
        <v>49825</v>
      </c>
      <c r="B49682" s="12" t="s">
        <v>27</v>
      </c>
      <c r="C49682" s="6">
        <v>442100000302498</v>
      </c>
      <c r="D49682" s="7" t="s">
        <v>144</v>
      </c>
      <c r="E49682" s="7">
        <v>5066229</v>
      </c>
      <c r="F49682" s="8">
        <v>470012037002</v>
      </c>
      <c r="G49682" s="8" t="s">
        <v>63</v>
      </c>
      <c r="H49682" s="11">
        <v>150000</v>
      </c>
      <c r="I49682" s="9">
        <v>20080820</v>
      </c>
      <c r="J49682" s="10" t="s">
        <v>0</v>
      </c>
      <c r="K49682" s="9" t="s">
        <v>0</v>
      </c>
      <c r="L49682" s="9" t="s">
        <v>8</v>
      </c>
    </row>
    <row r="49683" spans="1:12" x14ac:dyDescent="0.25">
      <c r="A49683" s="5" t="s">
        <v>49826</v>
      </c>
      <c r="B49683" s="12" t="s">
        <v>27</v>
      </c>
      <c r="C49683" s="6">
        <v>442100000302499</v>
      </c>
      <c r="D49683" s="7" t="s">
        <v>144</v>
      </c>
      <c r="E49683" s="7">
        <v>19131927</v>
      </c>
      <c r="F49683" s="8">
        <v>470012037002</v>
      </c>
      <c r="G49683" s="8" t="s">
        <v>63</v>
      </c>
      <c r="H49683" s="11">
        <v>100000</v>
      </c>
      <c r="I49683" s="9">
        <v>20080820</v>
      </c>
      <c r="J49683" s="10" t="s">
        <v>0</v>
      </c>
      <c r="K49683" s="9" t="s">
        <v>0</v>
      </c>
      <c r="L49683" s="9" t="s">
        <v>8</v>
      </c>
    </row>
    <row r="49684" spans="1:12" x14ac:dyDescent="0.25">
      <c r="A49684" s="5" t="s">
        <v>49827</v>
      </c>
      <c r="B49684" s="12" t="s">
        <v>27</v>
      </c>
      <c r="C49684" s="6">
        <v>442100000302500</v>
      </c>
      <c r="D49684" s="7" t="s">
        <v>144</v>
      </c>
      <c r="E49684" s="7">
        <v>13454562</v>
      </c>
      <c r="F49684" s="8">
        <v>470012037002</v>
      </c>
      <c r="G49684" s="8" t="s">
        <v>63</v>
      </c>
      <c r="H49684" s="11">
        <v>50000</v>
      </c>
      <c r="I49684" s="9">
        <v>20080820</v>
      </c>
      <c r="J49684" s="10" t="s">
        <v>0</v>
      </c>
      <c r="K49684" s="9" t="s">
        <v>0</v>
      </c>
      <c r="L49684" s="9" t="s">
        <v>8</v>
      </c>
    </row>
    <row r="49685" spans="1:12" x14ac:dyDescent="0.25">
      <c r="A49685" s="5" t="s">
        <v>49828</v>
      </c>
      <c r="B49685" s="12" t="s">
        <v>27</v>
      </c>
      <c r="C49685" s="6">
        <v>442100000302504</v>
      </c>
      <c r="D49685" s="7" t="s">
        <v>144</v>
      </c>
      <c r="E49685" s="7">
        <v>19598062</v>
      </c>
      <c r="F49685" s="8">
        <v>470012037002</v>
      </c>
      <c r="G49685" s="8" t="s">
        <v>63</v>
      </c>
      <c r="H49685" s="11">
        <v>150000</v>
      </c>
      <c r="I49685" s="9">
        <v>20080820</v>
      </c>
      <c r="J49685" s="10" t="s">
        <v>0</v>
      </c>
      <c r="K49685" s="9" t="s">
        <v>0</v>
      </c>
      <c r="L49685" s="9" t="s">
        <v>8</v>
      </c>
    </row>
    <row r="49686" spans="1:12" x14ac:dyDescent="0.25">
      <c r="A49686" s="5" t="s">
        <v>49829</v>
      </c>
      <c r="B49686" s="12" t="s">
        <v>27</v>
      </c>
      <c r="C49686" s="6">
        <v>442100000302506</v>
      </c>
      <c r="D49686" s="7" t="s">
        <v>144</v>
      </c>
      <c r="E49686" s="7">
        <v>85458697</v>
      </c>
      <c r="F49686" s="8">
        <v>470012037002</v>
      </c>
      <c r="G49686" s="8" t="s">
        <v>63</v>
      </c>
      <c r="H49686" s="11">
        <v>100000</v>
      </c>
      <c r="I49686" s="9">
        <v>20080820</v>
      </c>
      <c r="J49686" s="10" t="s">
        <v>0</v>
      </c>
      <c r="K49686" s="9" t="s">
        <v>0</v>
      </c>
      <c r="L49686" s="9" t="s">
        <v>8</v>
      </c>
    </row>
    <row r="49687" spans="1:12" x14ac:dyDescent="0.25">
      <c r="A49687" s="5" t="s">
        <v>49830</v>
      </c>
      <c r="B49687" s="12" t="s">
        <v>27</v>
      </c>
      <c r="C49687" s="6">
        <v>442100000302517</v>
      </c>
      <c r="D49687" s="7" t="s">
        <v>144</v>
      </c>
      <c r="E49687" s="7">
        <v>13848251</v>
      </c>
      <c r="F49687" s="8">
        <v>470012037002</v>
      </c>
      <c r="G49687" s="8" t="s">
        <v>63</v>
      </c>
      <c r="H49687" s="11">
        <v>332000</v>
      </c>
      <c r="I49687" s="9">
        <v>20080820</v>
      </c>
      <c r="J49687" s="10" t="s">
        <v>0</v>
      </c>
      <c r="K49687" s="9" t="s">
        <v>0</v>
      </c>
      <c r="L49687" s="9" t="s">
        <v>8</v>
      </c>
    </row>
    <row r="49688" spans="1:12" x14ac:dyDescent="0.25">
      <c r="A49688" s="5" t="s">
        <v>49831</v>
      </c>
      <c r="B49688" s="12" t="s">
        <v>27</v>
      </c>
      <c r="C49688" s="6">
        <v>442100000302518</v>
      </c>
      <c r="D49688" s="7">
        <v>85453505</v>
      </c>
      <c r="E49688" s="7">
        <v>8923001754</v>
      </c>
      <c r="F49688" s="8">
        <v>470012041008</v>
      </c>
      <c r="G49688" s="8" t="s">
        <v>48</v>
      </c>
      <c r="H49688" s="11">
        <v>2493825</v>
      </c>
      <c r="I49688" s="9">
        <v>20080815</v>
      </c>
      <c r="J49688" s="10" t="s">
        <v>0</v>
      </c>
      <c r="K49688" s="9" t="s">
        <v>0</v>
      </c>
      <c r="L49688" s="9" t="s">
        <v>8</v>
      </c>
    </row>
    <row r="49689" spans="1:12" x14ac:dyDescent="0.25">
      <c r="A49689" s="5" t="s">
        <v>49832</v>
      </c>
      <c r="B49689" s="12" t="s">
        <v>27</v>
      </c>
      <c r="C49689" s="6">
        <v>442100000302536</v>
      </c>
      <c r="D49689" s="7" t="s">
        <v>144</v>
      </c>
      <c r="E49689" s="7">
        <v>12552095</v>
      </c>
      <c r="F49689" s="8">
        <v>470012037002</v>
      </c>
      <c r="G49689" s="8" t="s">
        <v>63</v>
      </c>
      <c r="H49689" s="11">
        <v>332000</v>
      </c>
      <c r="I49689" s="9">
        <v>20080821</v>
      </c>
      <c r="J49689" s="10" t="s">
        <v>0</v>
      </c>
      <c r="K49689" s="9" t="s">
        <v>0</v>
      </c>
      <c r="L49689" s="9" t="s">
        <v>8</v>
      </c>
    </row>
    <row r="49690" spans="1:12" x14ac:dyDescent="0.25">
      <c r="A49690" s="5" t="s">
        <v>49833</v>
      </c>
      <c r="B49690" s="12" t="s">
        <v>27</v>
      </c>
      <c r="C49690" s="6">
        <v>442100000302538</v>
      </c>
      <c r="D49690" s="7" t="s">
        <v>144</v>
      </c>
      <c r="E49690" s="7" t="s">
        <v>144</v>
      </c>
      <c r="F49690" s="8">
        <v>470012037002</v>
      </c>
      <c r="G49690" s="8" t="s">
        <v>63</v>
      </c>
      <c r="H49690" s="11">
        <v>286825</v>
      </c>
      <c r="I49690" s="9">
        <v>20080821</v>
      </c>
      <c r="J49690" s="10" t="s">
        <v>0</v>
      </c>
      <c r="K49690" s="9" t="s">
        <v>0</v>
      </c>
      <c r="L49690" s="9" t="s">
        <v>8</v>
      </c>
    </row>
    <row r="49691" spans="1:12" x14ac:dyDescent="0.25">
      <c r="A49691" s="5" t="s">
        <v>49834</v>
      </c>
      <c r="B49691" s="12" t="s">
        <v>27</v>
      </c>
      <c r="C49691" s="6">
        <v>442100000302546</v>
      </c>
      <c r="D49691" s="7">
        <v>5069847</v>
      </c>
      <c r="E49691" s="7">
        <v>17027800</v>
      </c>
      <c r="F49691" s="8">
        <v>470012041003</v>
      </c>
      <c r="G49691" s="8" t="s">
        <v>59</v>
      </c>
      <c r="H49691" s="11">
        <v>100000</v>
      </c>
      <c r="I49691" s="9">
        <v>20080821</v>
      </c>
      <c r="J49691" s="10" t="s">
        <v>0</v>
      </c>
      <c r="K49691" s="9" t="s">
        <v>0</v>
      </c>
      <c r="L49691" s="9" t="s">
        <v>8</v>
      </c>
    </row>
    <row r="49692" spans="1:12" x14ac:dyDescent="0.25">
      <c r="A49692" s="5" t="s">
        <v>49835</v>
      </c>
      <c r="B49692" s="12" t="s">
        <v>27</v>
      </c>
      <c r="C49692" s="6">
        <v>442100000302564</v>
      </c>
      <c r="D49692" s="7" t="s">
        <v>144</v>
      </c>
      <c r="E49692" s="7">
        <v>15607788</v>
      </c>
      <c r="F49692" s="8">
        <v>470012037002</v>
      </c>
      <c r="G49692" s="8" t="s">
        <v>63</v>
      </c>
      <c r="H49692" s="11">
        <v>332000</v>
      </c>
      <c r="I49692" s="9">
        <v>20080821</v>
      </c>
      <c r="J49692" s="10" t="s">
        <v>0</v>
      </c>
      <c r="K49692" s="9" t="s">
        <v>0</v>
      </c>
      <c r="L49692" s="9" t="s">
        <v>8</v>
      </c>
    </row>
    <row r="49693" spans="1:12" x14ac:dyDescent="0.25">
      <c r="A49693" s="5" t="s">
        <v>49836</v>
      </c>
      <c r="B49693" s="12" t="s">
        <v>27</v>
      </c>
      <c r="C49693" s="6">
        <v>442100000302567</v>
      </c>
      <c r="D49693" s="7" t="s">
        <v>144</v>
      </c>
      <c r="E49693" s="7">
        <v>85455483</v>
      </c>
      <c r="F49693" s="8">
        <v>470012037002</v>
      </c>
      <c r="G49693" s="8" t="s">
        <v>63</v>
      </c>
      <c r="H49693" s="11">
        <v>100000</v>
      </c>
      <c r="I49693" s="9">
        <v>20080821</v>
      </c>
      <c r="J49693" s="10" t="s">
        <v>0</v>
      </c>
      <c r="K49693" s="9" t="s">
        <v>0</v>
      </c>
      <c r="L49693" s="9" t="s">
        <v>8</v>
      </c>
    </row>
    <row r="49694" spans="1:12" x14ac:dyDescent="0.25">
      <c r="A49694" s="5" t="s">
        <v>49837</v>
      </c>
      <c r="B49694" s="12" t="s">
        <v>27</v>
      </c>
      <c r="C49694" s="6">
        <v>442100000302578</v>
      </c>
      <c r="D49694" s="7">
        <v>36544918</v>
      </c>
      <c r="E49694" s="7">
        <v>12556191</v>
      </c>
      <c r="F49694" s="8">
        <v>470012041004</v>
      </c>
      <c r="G49694" s="8" t="s">
        <v>54</v>
      </c>
      <c r="H49694" s="11">
        <v>59156</v>
      </c>
      <c r="I49694" s="9">
        <v>20080819</v>
      </c>
      <c r="J49694" s="10" t="s">
        <v>0</v>
      </c>
      <c r="K49694" s="9" t="s">
        <v>0</v>
      </c>
      <c r="L49694" s="9" t="s">
        <v>8</v>
      </c>
    </row>
    <row r="49695" spans="1:12" x14ac:dyDescent="0.25">
      <c r="A49695" s="5" t="s">
        <v>49838</v>
      </c>
      <c r="B49695" s="12" t="s">
        <v>27</v>
      </c>
      <c r="C49695" s="6">
        <v>442100000302581</v>
      </c>
      <c r="D49695" s="7">
        <v>36547202</v>
      </c>
      <c r="E49695" s="7">
        <v>12617447</v>
      </c>
      <c r="F49695" s="8">
        <v>470012041004</v>
      </c>
      <c r="G49695" s="8" t="s">
        <v>54</v>
      </c>
      <c r="H49695" s="11">
        <v>59156</v>
      </c>
      <c r="I49695" s="9">
        <v>20080819</v>
      </c>
      <c r="J49695" s="10" t="s">
        <v>0</v>
      </c>
      <c r="K49695" s="9" t="s">
        <v>0</v>
      </c>
      <c r="L49695" s="9" t="s">
        <v>8</v>
      </c>
    </row>
    <row r="49696" spans="1:12" x14ac:dyDescent="0.25">
      <c r="A49696" s="5" t="s">
        <v>49839</v>
      </c>
      <c r="B49696" s="12" t="s">
        <v>27</v>
      </c>
      <c r="C49696" s="6">
        <v>442100000302624</v>
      </c>
      <c r="D49696" s="7">
        <v>36667767</v>
      </c>
      <c r="E49696" s="7">
        <v>8300741845</v>
      </c>
      <c r="F49696" s="8">
        <v>470012041006</v>
      </c>
      <c r="G49696" s="8" t="s">
        <v>50</v>
      </c>
      <c r="H49696" s="11">
        <v>8279957</v>
      </c>
      <c r="I49696" s="9">
        <v>20080820</v>
      </c>
      <c r="J49696" s="10" t="s">
        <v>0</v>
      </c>
      <c r="K49696" s="9" t="s">
        <v>0</v>
      </c>
      <c r="L49696" s="9" t="s">
        <v>8</v>
      </c>
    </row>
    <row r="49697" spans="1:12" x14ac:dyDescent="0.25">
      <c r="A49697" s="5" t="s">
        <v>49840</v>
      </c>
      <c r="B49697" s="12" t="s">
        <v>27</v>
      </c>
      <c r="C49697" s="6">
        <v>442100000302629</v>
      </c>
      <c r="D49697" s="7">
        <v>8190065396</v>
      </c>
      <c r="E49697" s="7">
        <v>8301186743</v>
      </c>
      <c r="F49697" s="8">
        <v>470012041008</v>
      </c>
      <c r="G49697" s="8" t="s">
        <v>48</v>
      </c>
      <c r="H49697" s="11">
        <v>650000</v>
      </c>
      <c r="I49697" s="9">
        <v>20080820</v>
      </c>
      <c r="J49697" s="10" t="s">
        <v>0</v>
      </c>
      <c r="K49697" s="9" t="s">
        <v>0</v>
      </c>
      <c r="L49697" s="9" t="s">
        <v>8</v>
      </c>
    </row>
    <row r="49698" spans="1:12" x14ac:dyDescent="0.25">
      <c r="A49698" s="5" t="s">
        <v>49841</v>
      </c>
      <c r="B49698" s="12" t="s">
        <v>27</v>
      </c>
      <c r="C49698" s="6">
        <v>442100000302643</v>
      </c>
      <c r="D49698" s="7">
        <v>8020045370</v>
      </c>
      <c r="E49698" s="7">
        <v>36552754</v>
      </c>
      <c r="F49698" s="8">
        <v>470012041005</v>
      </c>
      <c r="G49698" s="8" t="s">
        <v>49</v>
      </c>
      <c r="H49698" s="11">
        <v>27017</v>
      </c>
      <c r="I49698" s="9">
        <v>20080820</v>
      </c>
      <c r="J49698" s="10" t="s">
        <v>0</v>
      </c>
      <c r="K49698" s="9" t="s">
        <v>0</v>
      </c>
      <c r="L49698" s="9" t="s">
        <v>8</v>
      </c>
    </row>
    <row r="49699" spans="1:12" x14ac:dyDescent="0.25">
      <c r="A49699" s="5" t="s">
        <v>49842</v>
      </c>
      <c r="B49699" s="12" t="s">
        <v>27</v>
      </c>
      <c r="C49699" s="6">
        <v>442100000302698</v>
      </c>
      <c r="D49699" s="7">
        <v>36561833</v>
      </c>
      <c r="E49699" s="7">
        <v>8917800094</v>
      </c>
      <c r="F49699" s="8">
        <v>470012041008</v>
      </c>
      <c r="G49699" s="8" t="s">
        <v>48</v>
      </c>
      <c r="H49699" s="11">
        <v>7861594</v>
      </c>
      <c r="I49699" s="9">
        <v>20080821</v>
      </c>
      <c r="J49699" s="10" t="s">
        <v>0</v>
      </c>
      <c r="K49699" s="9" t="s">
        <v>0</v>
      </c>
      <c r="L49699" s="9" t="s">
        <v>8</v>
      </c>
    </row>
    <row r="49700" spans="1:12" x14ac:dyDescent="0.25">
      <c r="A49700" s="5" t="s">
        <v>49843</v>
      </c>
      <c r="B49700" s="12" t="s">
        <v>27</v>
      </c>
      <c r="C49700" s="6">
        <v>442100000302703</v>
      </c>
      <c r="D49700" s="7">
        <v>36542198</v>
      </c>
      <c r="E49700" s="7">
        <v>12551258</v>
      </c>
      <c r="F49700" s="8">
        <v>470012033001</v>
      </c>
      <c r="G49700" s="8" t="s">
        <v>64</v>
      </c>
      <c r="H49700" s="11">
        <v>108723</v>
      </c>
      <c r="I49700" s="9">
        <v>20080821</v>
      </c>
      <c r="J49700" s="10" t="s">
        <v>0</v>
      </c>
      <c r="K49700" s="9" t="s">
        <v>0</v>
      </c>
      <c r="L49700" s="9" t="s">
        <v>8</v>
      </c>
    </row>
    <row r="49701" spans="1:12" x14ac:dyDescent="0.25">
      <c r="A49701" s="5" t="s">
        <v>49844</v>
      </c>
      <c r="B49701" s="12" t="s">
        <v>27</v>
      </c>
      <c r="C49701" s="6">
        <v>442100000302719</v>
      </c>
      <c r="D49701" s="7">
        <v>8001523346</v>
      </c>
      <c r="E49701" s="7">
        <v>85169841</v>
      </c>
      <c r="F49701" s="8">
        <v>470012041008</v>
      </c>
      <c r="G49701" s="8" t="s">
        <v>48</v>
      </c>
      <c r="H49701" s="11">
        <v>401119</v>
      </c>
      <c r="I49701" s="9">
        <v>20080826</v>
      </c>
      <c r="J49701" s="10" t="s">
        <v>0</v>
      </c>
      <c r="K49701" s="9" t="s">
        <v>0</v>
      </c>
      <c r="L49701" s="9" t="s">
        <v>8</v>
      </c>
    </row>
    <row r="49702" spans="1:12" x14ac:dyDescent="0.25">
      <c r="A49702" s="5" t="s">
        <v>49845</v>
      </c>
      <c r="B49702" s="12" t="s">
        <v>27</v>
      </c>
      <c r="C49702" s="6">
        <v>442100000302754</v>
      </c>
      <c r="D49702" s="7" t="s">
        <v>144</v>
      </c>
      <c r="E49702" s="7">
        <v>60298912</v>
      </c>
      <c r="F49702" s="8">
        <v>470012031004</v>
      </c>
      <c r="G49702" s="8" t="s">
        <v>82</v>
      </c>
      <c r="H49702" s="11">
        <v>200441.4</v>
      </c>
      <c r="I49702" s="9">
        <v>20080826</v>
      </c>
      <c r="J49702" s="10" t="s">
        <v>0</v>
      </c>
      <c r="K49702" s="9" t="s">
        <v>0</v>
      </c>
      <c r="L49702" s="9" t="s">
        <v>8</v>
      </c>
    </row>
    <row r="49703" spans="1:12" x14ac:dyDescent="0.25">
      <c r="A49703" s="5" t="s">
        <v>49846</v>
      </c>
      <c r="B49703" s="12" t="s">
        <v>27</v>
      </c>
      <c r="C49703" s="6">
        <v>442100000302826</v>
      </c>
      <c r="D49703" s="7">
        <v>89178001</v>
      </c>
      <c r="E49703" s="7">
        <v>12532346</v>
      </c>
      <c r="F49703" s="8">
        <v>470012041008</v>
      </c>
      <c r="G49703" s="8" t="s">
        <v>48</v>
      </c>
      <c r="H49703" s="11">
        <v>480360</v>
      </c>
      <c r="I49703" s="9">
        <v>20080827</v>
      </c>
      <c r="J49703" s="10" t="s">
        <v>0</v>
      </c>
      <c r="K49703" s="9" t="s">
        <v>0</v>
      </c>
      <c r="L49703" s="9" t="s">
        <v>8</v>
      </c>
    </row>
    <row r="49704" spans="1:12" x14ac:dyDescent="0.25">
      <c r="A49704" s="5" t="s">
        <v>49847</v>
      </c>
      <c r="B49704" s="12" t="s">
        <v>27</v>
      </c>
      <c r="C49704" s="6">
        <v>442100000302838</v>
      </c>
      <c r="D49704" s="7">
        <v>7629736</v>
      </c>
      <c r="E49704" s="7">
        <v>1037589517</v>
      </c>
      <c r="F49704" s="8">
        <v>470012041002</v>
      </c>
      <c r="G49704" s="8" t="s">
        <v>52</v>
      </c>
      <c r="H49704" s="11">
        <v>43840</v>
      </c>
      <c r="I49704" s="9">
        <v>20080827</v>
      </c>
      <c r="J49704" s="10" t="s">
        <v>0</v>
      </c>
      <c r="K49704" s="9" t="s">
        <v>0</v>
      </c>
      <c r="L49704" s="9" t="s">
        <v>8</v>
      </c>
    </row>
    <row r="49705" spans="1:12" x14ac:dyDescent="0.25">
      <c r="A49705" s="5" t="s">
        <v>49848</v>
      </c>
      <c r="B49705" s="12" t="s">
        <v>27</v>
      </c>
      <c r="C49705" s="6">
        <v>442100000302855</v>
      </c>
      <c r="D49705" s="7">
        <v>36523565</v>
      </c>
      <c r="E49705" s="7">
        <v>8600138161</v>
      </c>
      <c r="F49705" s="8">
        <v>470012032002</v>
      </c>
      <c r="G49705" s="8" t="s">
        <v>66</v>
      </c>
      <c r="H49705" s="11">
        <v>6206900.8799999999</v>
      </c>
      <c r="I49705" s="9">
        <v>20080827</v>
      </c>
      <c r="J49705" s="10" t="s">
        <v>0</v>
      </c>
      <c r="K49705" s="9" t="s">
        <v>0</v>
      </c>
      <c r="L49705" s="9" t="s">
        <v>8</v>
      </c>
    </row>
    <row r="49706" spans="1:12" x14ac:dyDescent="0.25">
      <c r="A49706" s="5" t="s">
        <v>49849</v>
      </c>
      <c r="B49706" s="12" t="s">
        <v>27</v>
      </c>
      <c r="C49706" s="6">
        <v>442100000302884</v>
      </c>
      <c r="D49706" s="7" t="s">
        <v>144</v>
      </c>
      <c r="E49706" s="7">
        <v>85466689</v>
      </c>
      <c r="F49706" s="8">
        <v>470012041004</v>
      </c>
      <c r="G49706" s="8" t="s">
        <v>54</v>
      </c>
      <c r="H49706" s="11">
        <v>121606.51</v>
      </c>
      <c r="I49706" s="9">
        <v>20080828</v>
      </c>
      <c r="J49706" s="10" t="s">
        <v>0</v>
      </c>
      <c r="K49706" s="9" t="s">
        <v>0</v>
      </c>
      <c r="L49706" s="9" t="s">
        <v>8</v>
      </c>
    </row>
    <row r="49707" spans="1:12" x14ac:dyDescent="0.25">
      <c r="A49707" s="5" t="s">
        <v>49850</v>
      </c>
      <c r="B49707" s="12" t="s">
        <v>27</v>
      </c>
      <c r="C49707" s="6">
        <v>442100000303013</v>
      </c>
      <c r="D49707" s="7">
        <v>8605264871</v>
      </c>
      <c r="E49707" s="7">
        <v>1686575</v>
      </c>
      <c r="F49707" s="8">
        <v>470012041002</v>
      </c>
      <c r="G49707" s="8" t="s">
        <v>52</v>
      </c>
      <c r="H49707" s="11">
        <v>47764</v>
      </c>
      <c r="I49707" s="9">
        <v>20080828</v>
      </c>
      <c r="J49707" s="10" t="s">
        <v>0</v>
      </c>
      <c r="K49707" s="9" t="s">
        <v>0</v>
      </c>
      <c r="L49707" s="9" t="s">
        <v>8</v>
      </c>
    </row>
    <row r="49708" spans="1:12" x14ac:dyDescent="0.25">
      <c r="A49708" s="5" t="s">
        <v>49851</v>
      </c>
      <c r="B49708" s="12" t="s">
        <v>27</v>
      </c>
      <c r="C49708" s="6">
        <v>442100000303018</v>
      </c>
      <c r="D49708" s="7">
        <v>802020624</v>
      </c>
      <c r="E49708" s="7">
        <v>1689522</v>
      </c>
      <c r="F49708" s="8">
        <v>470012041002</v>
      </c>
      <c r="G49708" s="8" t="s">
        <v>52</v>
      </c>
      <c r="H49708" s="11">
        <v>82262</v>
      </c>
      <c r="I49708" s="9">
        <v>20080828</v>
      </c>
      <c r="J49708" s="10" t="s">
        <v>0</v>
      </c>
      <c r="K49708" s="9" t="s">
        <v>0</v>
      </c>
      <c r="L49708" s="9" t="s">
        <v>8</v>
      </c>
    </row>
    <row r="49709" spans="1:12" x14ac:dyDescent="0.25">
      <c r="A49709" s="5" t="s">
        <v>49852</v>
      </c>
      <c r="B49709" s="12" t="s">
        <v>27</v>
      </c>
      <c r="C49709" s="6">
        <v>442100000303389</v>
      </c>
      <c r="D49709" s="7">
        <v>8020074851</v>
      </c>
      <c r="E49709" s="7">
        <v>9261419</v>
      </c>
      <c r="F49709" s="8">
        <v>470012041002</v>
      </c>
      <c r="G49709" s="8" t="s">
        <v>52</v>
      </c>
      <c r="H49709" s="11">
        <v>174860</v>
      </c>
      <c r="I49709" s="9">
        <v>20080828</v>
      </c>
      <c r="J49709" s="10" t="s">
        <v>0</v>
      </c>
      <c r="K49709" s="9" t="s">
        <v>0</v>
      </c>
      <c r="L49709" s="9" t="s">
        <v>8</v>
      </c>
    </row>
    <row r="49710" spans="1:12" x14ac:dyDescent="0.25">
      <c r="A49710" s="5" t="s">
        <v>49853</v>
      </c>
      <c r="B49710" s="12" t="s">
        <v>27</v>
      </c>
      <c r="C49710" s="6">
        <v>442100000304224</v>
      </c>
      <c r="D49710" s="7" t="s">
        <v>144</v>
      </c>
      <c r="E49710" s="7">
        <v>1082884353</v>
      </c>
      <c r="F49710" s="8">
        <v>470012037001</v>
      </c>
      <c r="G49710" s="8" t="s">
        <v>78</v>
      </c>
      <c r="H49710" s="11">
        <v>50000</v>
      </c>
      <c r="I49710" s="9">
        <v>20080828</v>
      </c>
      <c r="J49710" s="10" t="s">
        <v>0</v>
      </c>
      <c r="K49710" s="9" t="s">
        <v>0</v>
      </c>
      <c r="L49710" s="9" t="s">
        <v>8</v>
      </c>
    </row>
    <row r="49711" spans="1:12" x14ac:dyDescent="0.25">
      <c r="A49711" s="5" t="s">
        <v>49854</v>
      </c>
      <c r="B49711" s="12" t="s">
        <v>27</v>
      </c>
      <c r="C49711" s="6">
        <v>442100000304351</v>
      </c>
      <c r="D49711" s="7">
        <v>57297244</v>
      </c>
      <c r="E49711" s="7">
        <v>85477583</v>
      </c>
      <c r="F49711" s="8">
        <v>470012033002</v>
      </c>
      <c r="G49711" s="8" t="s">
        <v>67</v>
      </c>
      <c r="H49711" s="11">
        <v>175661.59</v>
      </c>
      <c r="I49711" s="9">
        <v>20080828</v>
      </c>
      <c r="J49711" s="10" t="s">
        <v>0</v>
      </c>
      <c r="K49711" s="9" t="s">
        <v>0</v>
      </c>
      <c r="L49711" s="9" t="s">
        <v>8</v>
      </c>
    </row>
    <row r="49712" spans="1:12" x14ac:dyDescent="0.25">
      <c r="A49712" s="5" t="s">
        <v>49855</v>
      </c>
      <c r="B49712" s="12" t="s">
        <v>27</v>
      </c>
      <c r="C49712" s="6">
        <v>442100000304352</v>
      </c>
      <c r="D49712" s="7" t="s">
        <v>144</v>
      </c>
      <c r="E49712" s="7">
        <v>85469622</v>
      </c>
      <c r="F49712" s="8">
        <v>470012041008</v>
      </c>
      <c r="G49712" s="8" t="s">
        <v>48</v>
      </c>
      <c r="H49712" s="11">
        <v>46843.09</v>
      </c>
      <c r="I49712" s="9">
        <v>20080828</v>
      </c>
      <c r="J49712" s="10" t="s">
        <v>0</v>
      </c>
      <c r="K49712" s="9" t="s">
        <v>0</v>
      </c>
      <c r="L49712" s="9" t="s">
        <v>8</v>
      </c>
    </row>
    <row r="49713" spans="1:12" x14ac:dyDescent="0.25">
      <c r="A49713" s="5" t="s">
        <v>49856</v>
      </c>
      <c r="B49713" s="12" t="s">
        <v>27</v>
      </c>
      <c r="C49713" s="6">
        <v>442100000304369</v>
      </c>
      <c r="D49713" s="7" t="s">
        <v>144</v>
      </c>
      <c r="E49713" s="7">
        <v>7141242</v>
      </c>
      <c r="F49713" s="8">
        <v>470012048001</v>
      </c>
      <c r="G49713" s="8" t="s">
        <v>47</v>
      </c>
      <c r="H49713" s="11">
        <v>50000</v>
      </c>
      <c r="I49713" s="9">
        <v>20080828</v>
      </c>
      <c r="J49713" s="10" t="s">
        <v>0</v>
      </c>
      <c r="K49713" s="9" t="s">
        <v>0</v>
      </c>
      <c r="L49713" s="9" t="s">
        <v>8</v>
      </c>
    </row>
    <row r="49714" spans="1:12" x14ac:dyDescent="0.25">
      <c r="A49714" s="5" t="s">
        <v>49857</v>
      </c>
      <c r="B49714" s="12" t="s">
        <v>27</v>
      </c>
      <c r="C49714" s="6">
        <v>442100000304393</v>
      </c>
      <c r="D49714" s="7">
        <v>12608709</v>
      </c>
      <c r="E49714" s="7">
        <v>8600138161</v>
      </c>
      <c r="F49714" s="8">
        <v>470012032001</v>
      </c>
      <c r="G49714" s="8" t="s">
        <v>69</v>
      </c>
      <c r="H49714" s="11">
        <v>2619102.06</v>
      </c>
      <c r="I49714" s="9">
        <v>20080828</v>
      </c>
      <c r="J49714" s="10" t="s">
        <v>0</v>
      </c>
      <c r="K49714" s="9" t="s">
        <v>0</v>
      </c>
      <c r="L49714" s="9" t="s">
        <v>8</v>
      </c>
    </row>
    <row r="49715" spans="1:12" x14ac:dyDescent="0.25">
      <c r="A49715" s="5" t="s">
        <v>49858</v>
      </c>
      <c r="B49715" s="12" t="s">
        <v>27</v>
      </c>
      <c r="C49715" s="6">
        <v>442100000304434</v>
      </c>
      <c r="D49715" s="7" t="s">
        <v>144</v>
      </c>
      <c r="E49715" s="7" t="s">
        <v>144</v>
      </c>
      <c r="F49715" s="8">
        <v>470012030004</v>
      </c>
      <c r="G49715" s="8" t="s">
        <v>74</v>
      </c>
      <c r="H49715" s="11">
        <v>40000</v>
      </c>
      <c r="I49715" s="9">
        <v>20080829</v>
      </c>
      <c r="J49715" s="10" t="s">
        <v>0</v>
      </c>
      <c r="K49715" s="9" t="s">
        <v>0</v>
      </c>
      <c r="L49715" s="9" t="s">
        <v>8</v>
      </c>
    </row>
    <row r="49716" spans="1:12" x14ac:dyDescent="0.25">
      <c r="A49716" s="5" t="s">
        <v>49859</v>
      </c>
      <c r="B49716" s="12" t="s">
        <v>27</v>
      </c>
      <c r="C49716" s="6">
        <v>442100000304435</v>
      </c>
      <c r="D49716" s="7" t="s">
        <v>144</v>
      </c>
      <c r="E49716" s="7" t="s">
        <v>144</v>
      </c>
      <c r="F49716" s="8">
        <v>470012030004</v>
      </c>
      <c r="G49716" s="8" t="s">
        <v>74</v>
      </c>
      <c r="H49716" s="11">
        <v>100000</v>
      </c>
      <c r="I49716" s="9">
        <v>20080829</v>
      </c>
      <c r="J49716" s="10" t="s">
        <v>0</v>
      </c>
      <c r="K49716" s="9" t="s">
        <v>0</v>
      </c>
      <c r="L49716" s="9" t="s">
        <v>8</v>
      </c>
    </row>
    <row r="49717" spans="1:12" x14ac:dyDescent="0.25">
      <c r="A49717" s="5" t="s">
        <v>49860</v>
      </c>
      <c r="B49717" s="12" t="s">
        <v>27</v>
      </c>
      <c r="C49717" s="6">
        <v>442100000304436</v>
      </c>
      <c r="D49717" s="7" t="s">
        <v>144</v>
      </c>
      <c r="E49717" s="7" t="s">
        <v>144</v>
      </c>
      <c r="F49717" s="8">
        <v>470012030004</v>
      </c>
      <c r="G49717" s="8" t="s">
        <v>74</v>
      </c>
      <c r="H49717" s="11">
        <v>50000</v>
      </c>
      <c r="I49717" s="9">
        <v>20080829</v>
      </c>
      <c r="J49717" s="10" t="s">
        <v>0</v>
      </c>
      <c r="K49717" s="9" t="s">
        <v>0</v>
      </c>
      <c r="L49717" s="9" t="s">
        <v>8</v>
      </c>
    </row>
    <row r="49718" spans="1:12" x14ac:dyDescent="0.25">
      <c r="A49718" s="5" t="s">
        <v>49861</v>
      </c>
      <c r="B49718" s="12" t="s">
        <v>27</v>
      </c>
      <c r="C49718" s="6">
        <v>442100000304524</v>
      </c>
      <c r="D49718" s="7" t="s">
        <v>144</v>
      </c>
      <c r="E49718" s="7">
        <v>12635097</v>
      </c>
      <c r="F49718" s="8">
        <v>470012033003</v>
      </c>
      <c r="G49718" s="8" t="s">
        <v>51</v>
      </c>
      <c r="H49718" s="11">
        <v>32074.65</v>
      </c>
      <c r="I49718" s="9">
        <v>20080829</v>
      </c>
      <c r="J49718" s="10" t="s">
        <v>0</v>
      </c>
      <c r="K49718" s="9" t="s">
        <v>0</v>
      </c>
      <c r="L49718" s="9" t="s">
        <v>8</v>
      </c>
    </row>
    <row r="49719" spans="1:12" x14ac:dyDescent="0.25">
      <c r="A49719" s="5" t="s">
        <v>49862</v>
      </c>
      <c r="B49719" s="12" t="s">
        <v>27</v>
      </c>
      <c r="C49719" s="6">
        <v>442100000304594</v>
      </c>
      <c r="D49719" s="7">
        <v>26720651</v>
      </c>
      <c r="E49719" s="7">
        <v>79497633</v>
      </c>
      <c r="F49719" s="8">
        <v>470012033001</v>
      </c>
      <c r="G49719" s="8" t="s">
        <v>64</v>
      </c>
      <c r="H49719" s="11">
        <v>243803.86</v>
      </c>
      <c r="I49719" s="9">
        <v>20080827</v>
      </c>
      <c r="J49719" s="10" t="s">
        <v>0</v>
      </c>
      <c r="K49719" s="9" t="s">
        <v>0</v>
      </c>
      <c r="L49719" s="9" t="s">
        <v>8</v>
      </c>
    </row>
    <row r="49720" spans="1:12" x14ac:dyDescent="0.25">
      <c r="A49720" s="5" t="s">
        <v>49863</v>
      </c>
      <c r="B49720" s="12" t="s">
        <v>27</v>
      </c>
      <c r="C49720" s="6">
        <v>442100000304604</v>
      </c>
      <c r="D49720" s="7">
        <v>57445075</v>
      </c>
      <c r="E49720" s="7">
        <v>85470729</v>
      </c>
      <c r="F49720" s="8">
        <v>470012033002</v>
      </c>
      <c r="G49720" s="8" t="s">
        <v>67</v>
      </c>
      <c r="H49720" s="11">
        <v>58000</v>
      </c>
      <c r="I49720" s="9">
        <v>20080901</v>
      </c>
      <c r="J49720" s="10" t="s">
        <v>0</v>
      </c>
      <c r="K49720" s="9" t="s">
        <v>0</v>
      </c>
      <c r="L49720" s="9" t="s">
        <v>8</v>
      </c>
    </row>
    <row r="49721" spans="1:12" x14ac:dyDescent="0.25">
      <c r="A49721" s="5" t="s">
        <v>49864</v>
      </c>
      <c r="B49721" s="12" t="s">
        <v>27</v>
      </c>
      <c r="C49721" s="6">
        <v>442100000304605</v>
      </c>
      <c r="D49721" s="7">
        <v>57445075</v>
      </c>
      <c r="E49721" s="7">
        <v>85470729</v>
      </c>
      <c r="F49721" s="8">
        <v>470012033002</v>
      </c>
      <c r="G49721" s="8" t="s">
        <v>67</v>
      </c>
      <c r="H49721" s="11">
        <v>58000</v>
      </c>
      <c r="I49721" s="9">
        <v>20080901</v>
      </c>
      <c r="J49721" s="10" t="s">
        <v>0</v>
      </c>
      <c r="K49721" s="9" t="s">
        <v>0</v>
      </c>
      <c r="L49721" s="9" t="s">
        <v>8</v>
      </c>
    </row>
    <row r="49722" spans="1:12" x14ac:dyDescent="0.25">
      <c r="A49722" s="5" t="s">
        <v>49865</v>
      </c>
      <c r="B49722" s="12" t="s">
        <v>27</v>
      </c>
      <c r="C49722" s="6">
        <v>442100000304673</v>
      </c>
      <c r="D49722" s="7">
        <v>8320057403</v>
      </c>
      <c r="E49722" s="7">
        <v>91464315</v>
      </c>
      <c r="F49722" s="8">
        <v>470012041004</v>
      </c>
      <c r="G49722" s="8" t="s">
        <v>54</v>
      </c>
      <c r="H49722" s="11">
        <v>131897</v>
      </c>
      <c r="I49722" s="9">
        <v>20080828</v>
      </c>
      <c r="J49722" s="10" t="s">
        <v>0</v>
      </c>
      <c r="K49722" s="9" t="s">
        <v>0</v>
      </c>
      <c r="L49722" s="9" t="s">
        <v>8</v>
      </c>
    </row>
    <row r="49723" spans="1:12" x14ac:dyDescent="0.25">
      <c r="A49723" s="5" t="s">
        <v>49866</v>
      </c>
      <c r="B49723" s="12" t="s">
        <v>27</v>
      </c>
      <c r="C49723" s="6">
        <v>442100000304674</v>
      </c>
      <c r="D49723" s="7">
        <v>8901169371</v>
      </c>
      <c r="E49723" s="7">
        <v>36563516</v>
      </c>
      <c r="F49723" s="8">
        <v>470012041008</v>
      </c>
      <c r="G49723" s="8" t="s">
        <v>48</v>
      </c>
      <c r="H49723" s="11">
        <v>63773</v>
      </c>
      <c r="I49723" s="9">
        <v>20080828</v>
      </c>
      <c r="J49723" s="10" t="s">
        <v>0</v>
      </c>
      <c r="K49723" s="9" t="s">
        <v>0</v>
      </c>
      <c r="L49723" s="9" t="s">
        <v>8</v>
      </c>
    </row>
    <row r="49724" spans="1:12" x14ac:dyDescent="0.25">
      <c r="A49724" s="5" t="s">
        <v>49867</v>
      </c>
      <c r="B49724" s="12" t="s">
        <v>27</v>
      </c>
      <c r="C49724" s="6">
        <v>442100000304675</v>
      </c>
      <c r="D49724" s="7">
        <v>8901163374</v>
      </c>
      <c r="E49724" s="7">
        <v>77185351</v>
      </c>
      <c r="F49724" s="8">
        <v>470012041005</v>
      </c>
      <c r="G49724" s="8" t="s">
        <v>49</v>
      </c>
      <c r="H49724" s="11">
        <v>203879</v>
      </c>
      <c r="I49724" s="9">
        <v>20080828</v>
      </c>
      <c r="J49724" s="10" t="s">
        <v>0</v>
      </c>
      <c r="K49724" s="9" t="s">
        <v>0</v>
      </c>
      <c r="L49724" s="9" t="s">
        <v>8</v>
      </c>
    </row>
    <row r="49725" spans="1:12" x14ac:dyDescent="0.25">
      <c r="A49725" s="5" t="s">
        <v>49868</v>
      </c>
      <c r="B49725" s="12" t="s">
        <v>27</v>
      </c>
      <c r="C49725" s="6">
        <v>442100000304677</v>
      </c>
      <c r="D49725" s="7">
        <v>8901163374</v>
      </c>
      <c r="E49725" s="7">
        <v>77081211</v>
      </c>
      <c r="F49725" s="8">
        <v>470012041005</v>
      </c>
      <c r="G49725" s="8" t="s">
        <v>49</v>
      </c>
      <c r="H49725" s="11">
        <v>123497</v>
      </c>
      <c r="I49725" s="9">
        <v>20080828</v>
      </c>
      <c r="J49725" s="10" t="s">
        <v>0</v>
      </c>
      <c r="K49725" s="9" t="s">
        <v>0</v>
      </c>
      <c r="L49725" s="9" t="s">
        <v>8</v>
      </c>
    </row>
    <row r="49726" spans="1:12" x14ac:dyDescent="0.25">
      <c r="A49726" s="5" t="s">
        <v>49869</v>
      </c>
      <c r="B49726" s="12" t="s">
        <v>27</v>
      </c>
      <c r="C49726" s="6">
        <v>442100000304678</v>
      </c>
      <c r="D49726" s="7">
        <v>8901163374</v>
      </c>
      <c r="E49726" s="7">
        <v>85453508</v>
      </c>
      <c r="F49726" s="8">
        <v>470012041005</v>
      </c>
      <c r="G49726" s="8" t="s">
        <v>49</v>
      </c>
      <c r="H49726" s="11">
        <v>131897</v>
      </c>
      <c r="I49726" s="9">
        <v>20080828</v>
      </c>
      <c r="J49726" s="10" t="s">
        <v>0</v>
      </c>
      <c r="K49726" s="9" t="s">
        <v>0</v>
      </c>
      <c r="L49726" s="9" t="s">
        <v>8</v>
      </c>
    </row>
    <row r="49727" spans="1:12" x14ac:dyDescent="0.25">
      <c r="A49727" s="5" t="s">
        <v>49870</v>
      </c>
      <c r="B49727" s="12" t="s">
        <v>27</v>
      </c>
      <c r="C49727" s="6">
        <v>442100000304732</v>
      </c>
      <c r="D49727" s="7">
        <v>8909039388</v>
      </c>
      <c r="E49727" s="7">
        <v>12546636</v>
      </c>
      <c r="F49727" s="8">
        <v>470012031005</v>
      </c>
      <c r="G49727" s="8" t="s">
        <v>56</v>
      </c>
      <c r="H49727" s="11">
        <v>185712</v>
      </c>
      <c r="I49727" s="9">
        <v>20080828</v>
      </c>
      <c r="J49727" s="10" t="s">
        <v>0</v>
      </c>
      <c r="K49727" s="9" t="s">
        <v>0</v>
      </c>
      <c r="L49727" s="9" t="s">
        <v>8</v>
      </c>
    </row>
    <row r="49728" spans="1:12" x14ac:dyDescent="0.25">
      <c r="A49728" s="5" t="s">
        <v>49871</v>
      </c>
      <c r="B49728" s="12" t="s">
        <v>27</v>
      </c>
      <c r="C49728" s="6">
        <v>442100000304877</v>
      </c>
      <c r="D49728" s="7">
        <v>824000312</v>
      </c>
      <c r="E49728" s="7">
        <v>3011832</v>
      </c>
      <c r="F49728" s="8">
        <v>470012041008</v>
      </c>
      <c r="G49728" s="8" t="s">
        <v>48</v>
      </c>
      <c r="H49728" s="11">
        <v>56501</v>
      </c>
      <c r="I49728" s="9">
        <v>20080902</v>
      </c>
      <c r="J49728" s="10" t="s">
        <v>0</v>
      </c>
      <c r="K49728" s="9" t="s">
        <v>0</v>
      </c>
      <c r="L49728" s="9" t="s">
        <v>8</v>
      </c>
    </row>
    <row r="49729" spans="1:12" x14ac:dyDescent="0.25">
      <c r="A49729" s="5" t="s">
        <v>49872</v>
      </c>
      <c r="B49729" s="12" t="s">
        <v>27</v>
      </c>
      <c r="C49729" s="6">
        <v>442100000304881</v>
      </c>
      <c r="D49729" s="7">
        <v>830123741</v>
      </c>
      <c r="E49729" s="7">
        <v>12609103</v>
      </c>
      <c r="F49729" s="8">
        <v>470012041008</v>
      </c>
      <c r="G49729" s="8" t="s">
        <v>48</v>
      </c>
      <c r="H49729" s="11">
        <v>58061</v>
      </c>
      <c r="I49729" s="9">
        <v>20080902</v>
      </c>
      <c r="J49729" s="10" t="s">
        <v>0</v>
      </c>
      <c r="K49729" s="9" t="s">
        <v>0</v>
      </c>
      <c r="L49729" s="9" t="s">
        <v>8</v>
      </c>
    </row>
    <row r="49730" spans="1:12" x14ac:dyDescent="0.25">
      <c r="A49730" s="5" t="s">
        <v>49873</v>
      </c>
      <c r="B49730" s="12" t="s">
        <v>27</v>
      </c>
      <c r="C49730" s="6">
        <v>442100000304882</v>
      </c>
      <c r="D49730" s="7">
        <v>830123741</v>
      </c>
      <c r="E49730" s="7">
        <v>1701920</v>
      </c>
      <c r="F49730" s="8">
        <v>470012041004</v>
      </c>
      <c r="G49730" s="8" t="s">
        <v>54</v>
      </c>
      <c r="H49730" s="11">
        <v>50791</v>
      </c>
      <c r="I49730" s="9">
        <v>20080902</v>
      </c>
      <c r="J49730" s="10" t="s">
        <v>0</v>
      </c>
      <c r="K49730" s="9" t="s">
        <v>0</v>
      </c>
      <c r="L49730" s="9" t="s">
        <v>8</v>
      </c>
    </row>
    <row r="49731" spans="1:12" x14ac:dyDescent="0.25">
      <c r="A49731" s="5" t="s">
        <v>49874</v>
      </c>
      <c r="B49731" s="12" t="s">
        <v>27</v>
      </c>
      <c r="C49731" s="6">
        <v>442100000304890</v>
      </c>
      <c r="D49731" s="7" t="s">
        <v>144</v>
      </c>
      <c r="E49731" s="7">
        <v>4996500</v>
      </c>
      <c r="F49731" s="8">
        <v>470012041006</v>
      </c>
      <c r="G49731" s="8" t="s">
        <v>50</v>
      </c>
      <c r="H49731" s="11">
        <v>395430</v>
      </c>
      <c r="I49731" s="9">
        <v>20080902</v>
      </c>
      <c r="J49731" s="10" t="s">
        <v>0</v>
      </c>
      <c r="K49731" s="9" t="s">
        <v>0</v>
      </c>
      <c r="L49731" s="9" t="s">
        <v>8</v>
      </c>
    </row>
    <row r="49732" spans="1:12" x14ac:dyDescent="0.25">
      <c r="A49732" s="5" t="s">
        <v>49875</v>
      </c>
      <c r="B49732" s="12" t="s">
        <v>27</v>
      </c>
      <c r="C49732" s="6">
        <v>442100000304938</v>
      </c>
      <c r="D49732" s="7">
        <v>36549211</v>
      </c>
      <c r="E49732" s="7">
        <v>12528417</v>
      </c>
      <c r="F49732" s="8">
        <v>470012033002</v>
      </c>
      <c r="G49732" s="8" t="s">
        <v>67</v>
      </c>
      <c r="H49732" s="11">
        <v>47909</v>
      </c>
      <c r="I49732" s="9">
        <v>20080902</v>
      </c>
      <c r="J49732" s="10" t="s">
        <v>0</v>
      </c>
      <c r="K49732" s="9" t="s">
        <v>0</v>
      </c>
      <c r="L49732" s="9" t="s">
        <v>8</v>
      </c>
    </row>
    <row r="49733" spans="1:12" x14ac:dyDescent="0.25">
      <c r="A49733" s="5" t="s">
        <v>49876</v>
      </c>
      <c r="B49733" s="12" t="s">
        <v>27</v>
      </c>
      <c r="C49733" s="6">
        <v>442100000304945</v>
      </c>
      <c r="D49733" s="7">
        <v>8002012379</v>
      </c>
      <c r="E49733" s="7">
        <v>36538161</v>
      </c>
      <c r="F49733" s="8">
        <v>470012041004</v>
      </c>
      <c r="G49733" s="8" t="s">
        <v>54</v>
      </c>
      <c r="H49733" s="11">
        <v>92300</v>
      </c>
      <c r="I49733" s="9">
        <v>20080902</v>
      </c>
      <c r="J49733" s="10" t="s">
        <v>0</v>
      </c>
      <c r="K49733" s="9" t="s">
        <v>0</v>
      </c>
      <c r="L49733" s="9" t="s">
        <v>8</v>
      </c>
    </row>
    <row r="49734" spans="1:12" x14ac:dyDescent="0.25">
      <c r="A49734" s="5" t="s">
        <v>49877</v>
      </c>
      <c r="B49734" s="12" t="s">
        <v>27</v>
      </c>
      <c r="C49734" s="6">
        <v>442100000304966</v>
      </c>
      <c r="D49734" s="7">
        <v>8002004537</v>
      </c>
      <c r="E49734" s="7">
        <v>4971440</v>
      </c>
      <c r="F49734" s="8">
        <v>470012041009</v>
      </c>
      <c r="G49734" s="8" t="s">
        <v>65</v>
      </c>
      <c r="H49734" s="11">
        <v>138450</v>
      </c>
      <c r="I49734" s="9">
        <v>20080902</v>
      </c>
      <c r="J49734" s="10" t="s">
        <v>0</v>
      </c>
      <c r="K49734" s="9" t="s">
        <v>0</v>
      </c>
      <c r="L49734" s="9" t="s">
        <v>8</v>
      </c>
    </row>
    <row r="49735" spans="1:12" x14ac:dyDescent="0.25">
      <c r="A49735" s="5" t="s">
        <v>49878</v>
      </c>
      <c r="B49735" s="12" t="s">
        <v>27</v>
      </c>
      <c r="C49735" s="6">
        <v>442100000304990</v>
      </c>
      <c r="D49735" s="7">
        <v>8002015419</v>
      </c>
      <c r="E49735" s="7">
        <v>26655117</v>
      </c>
      <c r="F49735" s="8">
        <v>470012041008</v>
      </c>
      <c r="G49735" s="8" t="s">
        <v>48</v>
      </c>
      <c r="H49735" s="11">
        <v>138450</v>
      </c>
      <c r="I49735" s="9">
        <v>20080902</v>
      </c>
      <c r="J49735" s="10" t="s">
        <v>0</v>
      </c>
      <c r="K49735" s="9" t="s">
        <v>0</v>
      </c>
      <c r="L49735" s="9" t="s">
        <v>8</v>
      </c>
    </row>
    <row r="49736" spans="1:12" x14ac:dyDescent="0.25">
      <c r="A49736" s="5" t="s">
        <v>49879</v>
      </c>
      <c r="B49736" s="12" t="s">
        <v>27</v>
      </c>
      <c r="C49736" s="6">
        <v>442100000305000</v>
      </c>
      <c r="D49736" s="7">
        <v>8006001371</v>
      </c>
      <c r="E49736" s="7">
        <v>85458810</v>
      </c>
      <c r="F49736" s="8">
        <v>470012041004</v>
      </c>
      <c r="G49736" s="8" t="s">
        <v>54</v>
      </c>
      <c r="H49736" s="11">
        <v>198445</v>
      </c>
      <c r="I49736" s="9">
        <v>20080902</v>
      </c>
      <c r="J49736" s="10" t="s">
        <v>0</v>
      </c>
      <c r="K49736" s="9" t="s">
        <v>0</v>
      </c>
      <c r="L49736" s="9" t="s">
        <v>8</v>
      </c>
    </row>
    <row r="49737" spans="1:12" x14ac:dyDescent="0.25">
      <c r="A49737" s="5" t="s">
        <v>49880</v>
      </c>
      <c r="B49737" s="12" t="s">
        <v>27</v>
      </c>
      <c r="C49737" s="6">
        <v>442100000305011</v>
      </c>
      <c r="D49737" s="7">
        <v>8004015582</v>
      </c>
      <c r="E49737" s="7">
        <v>39027133</v>
      </c>
      <c r="F49737" s="8">
        <v>470012041004</v>
      </c>
      <c r="G49737" s="8" t="s">
        <v>54</v>
      </c>
      <c r="H49737" s="11">
        <v>230750</v>
      </c>
      <c r="I49737" s="9">
        <v>20080902</v>
      </c>
      <c r="J49737" s="10" t="s">
        <v>0</v>
      </c>
      <c r="K49737" s="9" t="s">
        <v>0</v>
      </c>
      <c r="L49737" s="9" t="s">
        <v>8</v>
      </c>
    </row>
    <row r="49738" spans="1:12" x14ac:dyDescent="0.25">
      <c r="A49738" s="5" t="s">
        <v>49881</v>
      </c>
      <c r="B49738" s="12" t="s">
        <v>27</v>
      </c>
      <c r="C49738" s="6">
        <v>442100000305098</v>
      </c>
      <c r="D49738" s="7">
        <v>22392551</v>
      </c>
      <c r="E49738" s="7">
        <v>77164688</v>
      </c>
      <c r="F49738" s="8">
        <v>470012041005</v>
      </c>
      <c r="G49738" s="8" t="s">
        <v>49</v>
      </c>
      <c r="H49738" s="11">
        <v>173353</v>
      </c>
      <c r="I49738" s="9">
        <v>20080903</v>
      </c>
      <c r="J49738" s="10" t="s">
        <v>0</v>
      </c>
      <c r="K49738" s="9" t="s">
        <v>0</v>
      </c>
      <c r="L49738" s="9" t="s">
        <v>8</v>
      </c>
    </row>
    <row r="49739" spans="1:12" x14ac:dyDescent="0.25">
      <c r="A49739" s="5" t="s">
        <v>49882</v>
      </c>
      <c r="B49739" s="12" t="s">
        <v>27</v>
      </c>
      <c r="C49739" s="6">
        <v>442100000305117</v>
      </c>
      <c r="D49739" s="7">
        <v>4970008</v>
      </c>
      <c r="E49739" s="7">
        <v>57430346</v>
      </c>
      <c r="F49739" s="8">
        <v>470012041008</v>
      </c>
      <c r="G49739" s="8" t="s">
        <v>48</v>
      </c>
      <c r="H49739" s="11">
        <v>300000</v>
      </c>
      <c r="I49739" s="9">
        <v>20080903</v>
      </c>
      <c r="J49739" s="10" t="s">
        <v>0</v>
      </c>
      <c r="K49739" s="9" t="s">
        <v>0</v>
      </c>
      <c r="L49739" s="9" t="s">
        <v>8</v>
      </c>
    </row>
    <row r="49740" spans="1:12" x14ac:dyDescent="0.25">
      <c r="A49740" s="5" t="s">
        <v>49883</v>
      </c>
      <c r="B49740" s="12" t="s">
        <v>27</v>
      </c>
      <c r="C49740" s="6">
        <v>442100000305212</v>
      </c>
      <c r="D49740" s="7">
        <v>12621385</v>
      </c>
      <c r="E49740" s="7">
        <v>12621385</v>
      </c>
      <c r="F49740" s="8">
        <v>470012041002</v>
      </c>
      <c r="G49740" s="8" t="s">
        <v>52</v>
      </c>
      <c r="H49740" s="11">
        <v>46190</v>
      </c>
      <c r="I49740" s="9">
        <v>20080903</v>
      </c>
      <c r="J49740" s="10" t="s">
        <v>0</v>
      </c>
      <c r="K49740" s="9" t="s">
        <v>0</v>
      </c>
      <c r="L49740" s="9" t="s">
        <v>8</v>
      </c>
    </row>
    <row r="49741" spans="1:12" x14ac:dyDescent="0.25">
      <c r="A49741" s="5" t="s">
        <v>49884</v>
      </c>
      <c r="B49741" s="12" t="s">
        <v>27</v>
      </c>
      <c r="C49741" s="6">
        <v>442100000305215</v>
      </c>
      <c r="D49741" s="7">
        <v>802004537</v>
      </c>
      <c r="E49741" s="7">
        <v>12557912</v>
      </c>
      <c r="F49741" s="8">
        <v>470012041008</v>
      </c>
      <c r="G49741" s="8" t="s">
        <v>48</v>
      </c>
      <c r="H49741" s="11">
        <v>342195</v>
      </c>
      <c r="I49741" s="9">
        <v>20080901</v>
      </c>
      <c r="J49741" s="10" t="s">
        <v>0</v>
      </c>
      <c r="K49741" s="9" t="s">
        <v>0</v>
      </c>
      <c r="L49741" s="9" t="s">
        <v>8</v>
      </c>
    </row>
    <row r="49742" spans="1:12" x14ac:dyDescent="0.25">
      <c r="A49742" s="5" t="s">
        <v>49885</v>
      </c>
      <c r="B49742" s="12" t="s">
        <v>27</v>
      </c>
      <c r="C49742" s="6">
        <v>442100000305216</v>
      </c>
      <c r="D49742" s="7">
        <v>8040155827</v>
      </c>
      <c r="E49742" s="7">
        <v>36557179</v>
      </c>
      <c r="F49742" s="8">
        <v>470012041008</v>
      </c>
      <c r="G49742" s="8" t="s">
        <v>48</v>
      </c>
      <c r="H49742" s="11">
        <v>36100</v>
      </c>
      <c r="I49742" s="9">
        <v>20080901</v>
      </c>
      <c r="J49742" s="10" t="s">
        <v>0</v>
      </c>
      <c r="K49742" s="9" t="s">
        <v>0</v>
      </c>
      <c r="L49742" s="9" t="s">
        <v>8</v>
      </c>
    </row>
    <row r="49743" spans="1:12" x14ac:dyDescent="0.25">
      <c r="A49743" s="5" t="s">
        <v>49886</v>
      </c>
      <c r="B49743" s="12" t="s">
        <v>27</v>
      </c>
      <c r="C49743" s="6">
        <v>442100000305293</v>
      </c>
      <c r="D49743" s="7">
        <v>8190001468</v>
      </c>
      <c r="E49743" s="7">
        <v>57290603</v>
      </c>
      <c r="F49743" s="8">
        <v>470012041004</v>
      </c>
      <c r="G49743" s="8" t="s">
        <v>54</v>
      </c>
      <c r="H49743" s="11">
        <v>187731</v>
      </c>
      <c r="I49743" s="9">
        <v>20080902</v>
      </c>
      <c r="J49743" s="10" t="s">
        <v>0</v>
      </c>
      <c r="K49743" s="9" t="s">
        <v>0</v>
      </c>
      <c r="L49743" s="9" t="s">
        <v>8</v>
      </c>
    </row>
    <row r="49744" spans="1:12" x14ac:dyDescent="0.25">
      <c r="A49744" s="5" t="s">
        <v>49887</v>
      </c>
      <c r="B49744" s="12" t="s">
        <v>27</v>
      </c>
      <c r="C49744" s="6">
        <v>442100000305313</v>
      </c>
      <c r="D49744" s="7">
        <v>12619040</v>
      </c>
      <c r="E49744" s="7">
        <v>12554473</v>
      </c>
      <c r="F49744" s="8">
        <v>470012041006</v>
      </c>
      <c r="G49744" s="8" t="s">
        <v>50</v>
      </c>
      <c r="H49744" s="11">
        <v>67570</v>
      </c>
      <c r="I49744" s="9">
        <v>20080905</v>
      </c>
      <c r="J49744" s="10" t="s">
        <v>0</v>
      </c>
      <c r="K49744" s="9" t="s">
        <v>0</v>
      </c>
      <c r="L49744" s="9" t="s">
        <v>8</v>
      </c>
    </row>
    <row r="49745" spans="1:12" x14ac:dyDescent="0.25">
      <c r="A49745" s="5" t="s">
        <v>49888</v>
      </c>
      <c r="B49745" s="12" t="s">
        <v>27</v>
      </c>
      <c r="C49745" s="6">
        <v>442100000305332</v>
      </c>
      <c r="D49745" s="7">
        <v>57430569</v>
      </c>
      <c r="E49745" s="7">
        <v>85458146</v>
      </c>
      <c r="F49745" s="8">
        <v>470012033003</v>
      </c>
      <c r="G49745" s="8" t="s">
        <v>51</v>
      </c>
      <c r="H49745" s="11">
        <v>174702</v>
      </c>
      <c r="I49745" s="9">
        <v>20080905</v>
      </c>
      <c r="J49745" s="10" t="s">
        <v>0</v>
      </c>
      <c r="K49745" s="9" t="s">
        <v>0</v>
      </c>
      <c r="L49745" s="9" t="s">
        <v>8</v>
      </c>
    </row>
    <row r="49746" spans="1:12" x14ac:dyDescent="0.25">
      <c r="A49746" s="5" t="s">
        <v>49889</v>
      </c>
      <c r="B49746" s="12" t="s">
        <v>27</v>
      </c>
      <c r="C49746" s="6">
        <v>442100000305479</v>
      </c>
      <c r="D49746" s="7">
        <v>79752926</v>
      </c>
      <c r="E49746" s="7">
        <v>33279572</v>
      </c>
      <c r="F49746" s="8">
        <v>470012041005</v>
      </c>
      <c r="G49746" s="8" t="s">
        <v>49</v>
      </c>
      <c r="H49746" s="11">
        <v>141892</v>
      </c>
      <c r="I49746" s="9">
        <v>20080904</v>
      </c>
      <c r="J49746" s="10" t="s">
        <v>0</v>
      </c>
      <c r="K49746" s="9" t="s">
        <v>0</v>
      </c>
      <c r="L49746" s="9" t="s">
        <v>8</v>
      </c>
    </row>
    <row r="49747" spans="1:12" x14ac:dyDescent="0.25">
      <c r="A49747" s="5" t="s">
        <v>49890</v>
      </c>
      <c r="B49747" s="12" t="s">
        <v>27</v>
      </c>
      <c r="C49747" s="6">
        <v>442100000305485</v>
      </c>
      <c r="D49747" s="7">
        <v>8001826413</v>
      </c>
      <c r="E49747" s="7">
        <v>36532289</v>
      </c>
      <c r="F49747" s="8">
        <v>470012031003</v>
      </c>
      <c r="G49747" s="8" t="s">
        <v>60</v>
      </c>
      <c r="H49747" s="11">
        <v>309950</v>
      </c>
      <c r="I49747" s="9">
        <v>20080904</v>
      </c>
      <c r="J49747" s="10" t="s">
        <v>0</v>
      </c>
      <c r="K49747" s="9" t="s">
        <v>0</v>
      </c>
      <c r="L49747" s="9" t="s">
        <v>8</v>
      </c>
    </row>
    <row r="49748" spans="1:12" x14ac:dyDescent="0.25">
      <c r="A49748" s="5" t="s">
        <v>49891</v>
      </c>
      <c r="B49748" s="12" t="s">
        <v>27</v>
      </c>
      <c r="C49748" s="6">
        <v>442100000305486</v>
      </c>
      <c r="D49748" s="7">
        <v>19114157</v>
      </c>
      <c r="E49748" s="7">
        <v>36555397</v>
      </c>
      <c r="F49748" s="8">
        <v>470012041002</v>
      </c>
      <c r="G49748" s="8" t="s">
        <v>52</v>
      </c>
      <c r="H49748" s="11">
        <v>113282</v>
      </c>
      <c r="I49748" s="9">
        <v>20080904</v>
      </c>
      <c r="J49748" s="10" t="s">
        <v>0</v>
      </c>
      <c r="K49748" s="9" t="s">
        <v>0</v>
      </c>
      <c r="L49748" s="9" t="s">
        <v>8</v>
      </c>
    </row>
    <row r="49749" spans="1:12" x14ac:dyDescent="0.25">
      <c r="A49749" s="5" t="s">
        <v>49892</v>
      </c>
      <c r="B49749" s="12" t="s">
        <v>27</v>
      </c>
      <c r="C49749" s="6">
        <v>442100000305517</v>
      </c>
      <c r="D49749" s="7">
        <v>12544772</v>
      </c>
      <c r="E49749" s="7">
        <v>19585111</v>
      </c>
      <c r="F49749" s="8">
        <v>470012041005</v>
      </c>
      <c r="G49749" s="8" t="s">
        <v>49</v>
      </c>
      <c r="H49749" s="11">
        <v>292950</v>
      </c>
      <c r="I49749" s="9">
        <v>20080904</v>
      </c>
      <c r="J49749" s="10" t="s">
        <v>0</v>
      </c>
      <c r="K49749" s="9" t="s">
        <v>0</v>
      </c>
      <c r="L49749" s="9" t="s">
        <v>8</v>
      </c>
    </row>
    <row r="49750" spans="1:12" x14ac:dyDescent="0.25">
      <c r="A49750" s="5" t="s">
        <v>49893</v>
      </c>
      <c r="B49750" s="12" t="s">
        <v>27</v>
      </c>
      <c r="C49750" s="6">
        <v>442100000305544</v>
      </c>
      <c r="D49750" s="7">
        <v>36536578</v>
      </c>
      <c r="E49750" s="7">
        <v>12537159</v>
      </c>
      <c r="F49750" s="8">
        <v>470012033003</v>
      </c>
      <c r="G49750" s="8" t="s">
        <v>51</v>
      </c>
      <c r="H49750" s="11">
        <v>324017.09999999998</v>
      </c>
      <c r="I49750" s="9">
        <v>20080904</v>
      </c>
      <c r="J49750" s="10" t="s">
        <v>0</v>
      </c>
      <c r="K49750" s="9" t="s">
        <v>0</v>
      </c>
      <c r="L49750" s="9" t="s">
        <v>8</v>
      </c>
    </row>
    <row r="49751" spans="1:12" x14ac:dyDescent="0.25">
      <c r="A49751" s="5" t="s">
        <v>49894</v>
      </c>
      <c r="B49751" s="12" t="s">
        <v>27</v>
      </c>
      <c r="C49751" s="6">
        <v>442100000305562</v>
      </c>
      <c r="D49751" s="7">
        <v>8917013923</v>
      </c>
      <c r="E49751" s="7">
        <v>40918394</v>
      </c>
      <c r="F49751" s="8">
        <v>470012041002</v>
      </c>
      <c r="G49751" s="8" t="s">
        <v>52</v>
      </c>
      <c r="H49751" s="11">
        <v>25400</v>
      </c>
      <c r="I49751" s="9">
        <v>20080909</v>
      </c>
      <c r="J49751" s="10" t="s">
        <v>0</v>
      </c>
      <c r="K49751" s="9" t="s">
        <v>0</v>
      </c>
      <c r="L49751" s="9" t="s">
        <v>8</v>
      </c>
    </row>
    <row r="49752" spans="1:12" x14ac:dyDescent="0.25">
      <c r="A49752" s="5" t="s">
        <v>49895</v>
      </c>
      <c r="B49752" s="12" t="s">
        <v>27</v>
      </c>
      <c r="C49752" s="6">
        <v>442100000305572</v>
      </c>
      <c r="D49752" s="7">
        <v>57295981</v>
      </c>
      <c r="E49752" s="7">
        <v>19589166</v>
      </c>
      <c r="F49752" s="8">
        <v>470012033001</v>
      </c>
      <c r="G49752" s="8" t="s">
        <v>64</v>
      </c>
      <c r="H49752" s="11">
        <v>56000</v>
      </c>
      <c r="I49752" s="9">
        <v>20080909</v>
      </c>
      <c r="J49752" s="10" t="s">
        <v>0</v>
      </c>
      <c r="K49752" s="9" t="s">
        <v>0</v>
      </c>
      <c r="L49752" s="9" t="s">
        <v>8</v>
      </c>
    </row>
    <row r="49753" spans="1:12" x14ac:dyDescent="0.25">
      <c r="A49753" s="5" t="s">
        <v>49896</v>
      </c>
      <c r="B49753" s="12" t="s">
        <v>27</v>
      </c>
      <c r="C49753" s="6">
        <v>442100000305579</v>
      </c>
      <c r="D49753" s="7">
        <v>36668155</v>
      </c>
      <c r="E49753" s="7">
        <v>8917800094</v>
      </c>
      <c r="F49753" s="8">
        <v>470012032003</v>
      </c>
      <c r="G49753" s="8" t="s">
        <v>72</v>
      </c>
      <c r="H49753" s="11">
        <v>11800000</v>
      </c>
      <c r="I49753" s="9">
        <v>20080909</v>
      </c>
      <c r="J49753" s="10" t="s">
        <v>0</v>
      </c>
      <c r="K49753" s="9" t="s">
        <v>0</v>
      </c>
      <c r="L49753" s="9" t="s">
        <v>8</v>
      </c>
    </row>
    <row r="49754" spans="1:12" x14ac:dyDescent="0.25">
      <c r="A49754" s="5" t="s">
        <v>49897</v>
      </c>
      <c r="B49754" s="12" t="s">
        <v>27</v>
      </c>
      <c r="C49754" s="6">
        <v>442100000305601</v>
      </c>
      <c r="D49754" s="7">
        <v>26665827</v>
      </c>
      <c r="E49754" s="7">
        <v>85468565</v>
      </c>
      <c r="F49754" s="8">
        <v>470012041002</v>
      </c>
      <c r="G49754" s="8" t="s">
        <v>52</v>
      </c>
      <c r="H49754" s="11">
        <v>69800</v>
      </c>
      <c r="I49754" s="9">
        <v>20080909</v>
      </c>
      <c r="J49754" s="10" t="s">
        <v>0</v>
      </c>
      <c r="K49754" s="9" t="s">
        <v>0</v>
      </c>
      <c r="L49754" s="9" t="s">
        <v>8</v>
      </c>
    </row>
    <row r="49755" spans="1:12" x14ac:dyDescent="0.25">
      <c r="A49755" s="5" t="s">
        <v>49898</v>
      </c>
      <c r="B49755" s="12" t="s">
        <v>27</v>
      </c>
      <c r="C49755" s="6">
        <v>442100000305641</v>
      </c>
      <c r="D49755" s="7">
        <v>8020090752</v>
      </c>
      <c r="E49755" s="7">
        <v>36539497</v>
      </c>
      <c r="F49755" s="8">
        <v>470012041008</v>
      </c>
      <c r="G49755" s="8" t="s">
        <v>48</v>
      </c>
      <c r="H49755" s="11">
        <v>95344</v>
      </c>
      <c r="I49755" s="9">
        <v>20080905</v>
      </c>
      <c r="J49755" s="10" t="s">
        <v>0</v>
      </c>
      <c r="K49755" s="9" t="s">
        <v>0</v>
      </c>
      <c r="L49755" s="9" t="s">
        <v>8</v>
      </c>
    </row>
    <row r="49756" spans="1:12" x14ac:dyDescent="0.25">
      <c r="A49756" s="5" t="s">
        <v>49899</v>
      </c>
      <c r="B49756" s="12" t="s">
        <v>27</v>
      </c>
      <c r="C49756" s="6">
        <v>442100000305652</v>
      </c>
      <c r="D49756" s="7">
        <v>36551031</v>
      </c>
      <c r="E49756" s="7">
        <v>12537993</v>
      </c>
      <c r="F49756" s="8">
        <v>470012041002</v>
      </c>
      <c r="G49756" s="8" t="s">
        <v>52</v>
      </c>
      <c r="H49756" s="11">
        <v>62599</v>
      </c>
      <c r="I49756" s="9">
        <v>20080905</v>
      </c>
      <c r="J49756" s="10" t="s">
        <v>0</v>
      </c>
      <c r="K49756" s="9" t="s">
        <v>0</v>
      </c>
      <c r="L49756" s="9" t="s">
        <v>8</v>
      </c>
    </row>
    <row r="49757" spans="1:12" x14ac:dyDescent="0.25">
      <c r="A49757" s="5" t="s">
        <v>49900</v>
      </c>
      <c r="B49757" s="12" t="s">
        <v>27</v>
      </c>
      <c r="C49757" s="6">
        <v>442100000305656</v>
      </c>
      <c r="D49757" s="7">
        <v>734791</v>
      </c>
      <c r="E49757" s="7">
        <v>36527078</v>
      </c>
      <c r="F49757" s="8">
        <v>470012041004</v>
      </c>
      <c r="G49757" s="8" t="s">
        <v>54</v>
      </c>
      <c r="H49757" s="11">
        <v>94824</v>
      </c>
      <c r="I49757" s="9">
        <v>20080905</v>
      </c>
      <c r="J49757" s="10" t="s">
        <v>0</v>
      </c>
      <c r="K49757" s="9" t="s">
        <v>0</v>
      </c>
      <c r="L49757" s="9" t="s">
        <v>8</v>
      </c>
    </row>
    <row r="49758" spans="1:12" x14ac:dyDescent="0.25">
      <c r="A49758" s="5" t="s">
        <v>49901</v>
      </c>
      <c r="B49758" s="12" t="s">
        <v>27</v>
      </c>
      <c r="C49758" s="6">
        <v>442100000305661</v>
      </c>
      <c r="D49758" s="7">
        <v>12541941</v>
      </c>
      <c r="E49758" s="7">
        <v>36543682</v>
      </c>
      <c r="F49758" s="8">
        <v>470012041006</v>
      </c>
      <c r="G49758" s="8" t="s">
        <v>50</v>
      </c>
      <c r="H49758" s="11">
        <v>95344</v>
      </c>
      <c r="I49758" s="9">
        <v>20080905</v>
      </c>
      <c r="J49758" s="10" t="s">
        <v>0</v>
      </c>
      <c r="K49758" s="9" t="s">
        <v>0</v>
      </c>
      <c r="L49758" s="9" t="s">
        <v>8</v>
      </c>
    </row>
    <row r="49759" spans="1:12" x14ac:dyDescent="0.25">
      <c r="A49759" s="5" t="s">
        <v>49902</v>
      </c>
      <c r="B49759" s="12" t="s">
        <v>27</v>
      </c>
      <c r="C49759" s="6">
        <v>442100000305667</v>
      </c>
      <c r="D49759" s="7">
        <v>52245720</v>
      </c>
      <c r="E49759" s="7">
        <v>36537515</v>
      </c>
      <c r="F49759" s="8">
        <v>470012041008</v>
      </c>
      <c r="G49759" s="8" t="s">
        <v>48</v>
      </c>
      <c r="H49759" s="11">
        <v>95344</v>
      </c>
      <c r="I49759" s="9">
        <v>20080905</v>
      </c>
      <c r="J49759" s="10" t="s">
        <v>0</v>
      </c>
      <c r="K49759" s="9" t="s">
        <v>0</v>
      </c>
      <c r="L49759" s="9" t="s">
        <v>8</v>
      </c>
    </row>
    <row r="49760" spans="1:12" x14ac:dyDescent="0.25">
      <c r="A49760" s="5" t="s">
        <v>49903</v>
      </c>
      <c r="B49760" s="12" t="s">
        <v>27</v>
      </c>
      <c r="C49760" s="6">
        <v>442100000305674</v>
      </c>
      <c r="D49760" s="7" t="s">
        <v>144</v>
      </c>
      <c r="E49760" s="7">
        <v>26710770</v>
      </c>
      <c r="F49760" s="8">
        <v>470012031002</v>
      </c>
      <c r="G49760" s="8" t="s">
        <v>62</v>
      </c>
      <c r="H49760" s="11">
        <v>142781</v>
      </c>
      <c r="I49760" s="9">
        <v>20080905</v>
      </c>
      <c r="J49760" s="10" t="s">
        <v>0</v>
      </c>
      <c r="K49760" s="9" t="s">
        <v>0</v>
      </c>
      <c r="L49760" s="9" t="s">
        <v>8</v>
      </c>
    </row>
    <row r="49761" spans="1:12" x14ac:dyDescent="0.25">
      <c r="A49761" s="5" t="s">
        <v>49904</v>
      </c>
      <c r="B49761" s="12" t="s">
        <v>27</v>
      </c>
      <c r="C49761" s="6">
        <v>442100000305675</v>
      </c>
      <c r="D49761" s="7">
        <v>8903002794</v>
      </c>
      <c r="E49761" s="7">
        <v>41363984</v>
      </c>
      <c r="F49761" s="8">
        <v>470012031002</v>
      </c>
      <c r="G49761" s="8" t="s">
        <v>62</v>
      </c>
      <c r="H49761" s="11">
        <v>263115</v>
      </c>
      <c r="I49761" s="9">
        <v>20080905</v>
      </c>
      <c r="J49761" s="10" t="s">
        <v>0</v>
      </c>
      <c r="K49761" s="9" t="s">
        <v>0</v>
      </c>
      <c r="L49761" s="9" t="s">
        <v>8</v>
      </c>
    </row>
    <row r="49762" spans="1:12" x14ac:dyDescent="0.25">
      <c r="A49762" s="5" t="s">
        <v>49905</v>
      </c>
      <c r="B49762" s="12" t="s">
        <v>27</v>
      </c>
      <c r="C49762" s="6">
        <v>442100000305732</v>
      </c>
      <c r="D49762" s="7">
        <v>31388938</v>
      </c>
      <c r="E49762" s="7">
        <v>36530373</v>
      </c>
      <c r="F49762" s="8">
        <v>470012041009</v>
      </c>
      <c r="G49762" s="8" t="s">
        <v>65</v>
      </c>
      <c r="H49762" s="11">
        <v>172235</v>
      </c>
      <c r="I49762" s="9">
        <v>20080905</v>
      </c>
      <c r="J49762" s="10" t="s">
        <v>0</v>
      </c>
      <c r="K49762" s="9" t="s">
        <v>0</v>
      </c>
      <c r="L49762" s="9" t="s">
        <v>8</v>
      </c>
    </row>
    <row r="49763" spans="1:12" x14ac:dyDescent="0.25">
      <c r="A49763" s="5" t="s">
        <v>49906</v>
      </c>
      <c r="B49763" s="12" t="s">
        <v>27</v>
      </c>
      <c r="C49763" s="6">
        <v>442100000305816</v>
      </c>
      <c r="D49763" s="7" t="s">
        <v>144</v>
      </c>
      <c r="E49763" s="7">
        <v>36527554</v>
      </c>
      <c r="F49763" s="8">
        <v>470012041002</v>
      </c>
      <c r="G49763" s="8" t="s">
        <v>52</v>
      </c>
      <c r="H49763" s="11">
        <v>249802</v>
      </c>
      <c r="I49763" s="9">
        <v>20080905</v>
      </c>
      <c r="J49763" s="10" t="s">
        <v>0</v>
      </c>
      <c r="K49763" s="9" t="s">
        <v>0</v>
      </c>
      <c r="L49763" s="9" t="s">
        <v>8</v>
      </c>
    </row>
    <row r="49764" spans="1:12" x14ac:dyDescent="0.25">
      <c r="A49764" s="5" t="s">
        <v>49907</v>
      </c>
      <c r="B49764" s="12" t="s">
        <v>27</v>
      </c>
      <c r="C49764" s="6">
        <v>442100000305821</v>
      </c>
      <c r="D49764" s="7">
        <v>8690863</v>
      </c>
      <c r="E49764" s="7">
        <v>12527292</v>
      </c>
      <c r="F49764" s="8">
        <v>470012041002</v>
      </c>
      <c r="G49764" s="8" t="s">
        <v>52</v>
      </c>
      <c r="H49764" s="11">
        <v>80479</v>
      </c>
      <c r="I49764" s="9">
        <v>20080905</v>
      </c>
      <c r="J49764" s="10" t="s">
        <v>0</v>
      </c>
      <c r="K49764" s="9" t="s">
        <v>0</v>
      </c>
      <c r="L49764" s="9" t="s">
        <v>8</v>
      </c>
    </row>
    <row r="49765" spans="1:12" x14ac:dyDescent="0.25">
      <c r="A49765" s="5" t="s">
        <v>49908</v>
      </c>
      <c r="B49765" s="12" t="s">
        <v>27</v>
      </c>
      <c r="C49765" s="6">
        <v>442100000305851</v>
      </c>
      <c r="D49765" s="7">
        <v>36534181</v>
      </c>
      <c r="E49765" s="7">
        <v>26759196</v>
      </c>
      <c r="F49765" s="8">
        <v>470012041004</v>
      </c>
      <c r="G49765" s="8" t="s">
        <v>54</v>
      </c>
      <c r="H49765" s="11">
        <v>80479</v>
      </c>
      <c r="I49765" s="9">
        <v>20080905</v>
      </c>
      <c r="J49765" s="10" t="s">
        <v>0</v>
      </c>
      <c r="K49765" s="9" t="s">
        <v>0</v>
      </c>
      <c r="L49765" s="9" t="s">
        <v>8</v>
      </c>
    </row>
    <row r="49766" spans="1:12" x14ac:dyDescent="0.25">
      <c r="A49766" s="5" t="s">
        <v>49909</v>
      </c>
      <c r="B49766" s="12" t="s">
        <v>27</v>
      </c>
      <c r="C49766" s="6">
        <v>442100000305852</v>
      </c>
      <c r="D49766" s="7">
        <v>36539201</v>
      </c>
      <c r="E49766" s="7">
        <v>12529050</v>
      </c>
      <c r="F49766" s="8">
        <v>470012041004</v>
      </c>
      <c r="G49766" s="8" t="s">
        <v>54</v>
      </c>
      <c r="H49766" s="11">
        <v>366352</v>
      </c>
      <c r="I49766" s="9">
        <v>20080905</v>
      </c>
      <c r="J49766" s="10" t="s">
        <v>0</v>
      </c>
      <c r="K49766" s="9" t="s">
        <v>0</v>
      </c>
      <c r="L49766" s="9" t="s">
        <v>8</v>
      </c>
    </row>
    <row r="49767" spans="1:12" x14ac:dyDescent="0.25">
      <c r="A49767" s="5" t="s">
        <v>49910</v>
      </c>
      <c r="B49767" s="12" t="s">
        <v>27</v>
      </c>
      <c r="C49767" s="6">
        <v>442100000305864</v>
      </c>
      <c r="D49767" s="7" t="s">
        <v>144</v>
      </c>
      <c r="E49767" s="7">
        <v>12545696</v>
      </c>
      <c r="F49767" s="8">
        <v>470012041005</v>
      </c>
      <c r="G49767" s="8" t="s">
        <v>49</v>
      </c>
      <c r="H49767" s="11">
        <v>195360</v>
      </c>
      <c r="I49767" s="9">
        <v>20080905</v>
      </c>
      <c r="J49767" s="10" t="s">
        <v>0</v>
      </c>
      <c r="K49767" s="9" t="s">
        <v>0</v>
      </c>
      <c r="L49767" s="9" t="s">
        <v>8</v>
      </c>
    </row>
    <row r="49768" spans="1:12" x14ac:dyDescent="0.25">
      <c r="A49768" s="5" t="s">
        <v>49911</v>
      </c>
      <c r="B49768" s="12" t="s">
        <v>27</v>
      </c>
      <c r="C49768" s="6">
        <v>442100000305866</v>
      </c>
      <c r="D49768" s="7" t="s">
        <v>144</v>
      </c>
      <c r="E49768" s="7">
        <v>39005933</v>
      </c>
      <c r="F49768" s="8">
        <v>470012041005</v>
      </c>
      <c r="G49768" s="8" t="s">
        <v>49</v>
      </c>
      <c r="H49768" s="11">
        <v>137731</v>
      </c>
      <c r="I49768" s="9">
        <v>20080905</v>
      </c>
      <c r="J49768" s="10" t="s">
        <v>0</v>
      </c>
      <c r="K49768" s="9" t="s">
        <v>0</v>
      </c>
      <c r="L49768" s="9" t="s">
        <v>8</v>
      </c>
    </row>
    <row r="49769" spans="1:12" x14ac:dyDescent="0.25">
      <c r="A49769" s="5" t="s">
        <v>49912</v>
      </c>
      <c r="B49769" s="12" t="s">
        <v>27</v>
      </c>
      <c r="C49769" s="6">
        <v>442100000305867</v>
      </c>
      <c r="D49769" s="7">
        <v>12534617</v>
      </c>
      <c r="E49769" s="7">
        <v>12543014</v>
      </c>
      <c r="F49769" s="8">
        <v>470012041005</v>
      </c>
      <c r="G49769" s="8" t="s">
        <v>49</v>
      </c>
      <c r="H49769" s="11">
        <v>220183</v>
      </c>
      <c r="I49769" s="9">
        <v>20080905</v>
      </c>
      <c r="J49769" s="10" t="s">
        <v>0</v>
      </c>
      <c r="K49769" s="9" t="s">
        <v>0</v>
      </c>
      <c r="L49769" s="9" t="s">
        <v>8</v>
      </c>
    </row>
    <row r="49770" spans="1:12" x14ac:dyDescent="0.25">
      <c r="A49770" s="5" t="s">
        <v>49913</v>
      </c>
      <c r="B49770" s="12" t="s">
        <v>27</v>
      </c>
      <c r="C49770" s="6">
        <v>442100000305870</v>
      </c>
      <c r="D49770" s="7">
        <v>12618174</v>
      </c>
      <c r="E49770" s="7">
        <v>36564784</v>
      </c>
      <c r="F49770" s="8">
        <v>470012041005</v>
      </c>
      <c r="G49770" s="8" t="s">
        <v>49</v>
      </c>
      <c r="H49770" s="11">
        <v>142012</v>
      </c>
      <c r="I49770" s="9">
        <v>20080905</v>
      </c>
      <c r="J49770" s="10" t="s">
        <v>0</v>
      </c>
      <c r="K49770" s="9" t="s">
        <v>0</v>
      </c>
      <c r="L49770" s="9" t="s">
        <v>8</v>
      </c>
    </row>
    <row r="49771" spans="1:12" x14ac:dyDescent="0.25">
      <c r="A49771" s="5" t="s">
        <v>49914</v>
      </c>
      <c r="B49771" s="12" t="s">
        <v>27</v>
      </c>
      <c r="C49771" s="6">
        <v>442100000305873</v>
      </c>
      <c r="D49771" s="7">
        <v>31388938</v>
      </c>
      <c r="E49771" s="7">
        <v>12561456</v>
      </c>
      <c r="F49771" s="8">
        <v>470012041005</v>
      </c>
      <c r="G49771" s="8" t="s">
        <v>49</v>
      </c>
      <c r="H49771" s="11">
        <v>80479</v>
      </c>
      <c r="I49771" s="9">
        <v>20080905</v>
      </c>
      <c r="J49771" s="10" t="s">
        <v>0</v>
      </c>
      <c r="K49771" s="9" t="s">
        <v>0</v>
      </c>
      <c r="L49771" s="9" t="s">
        <v>8</v>
      </c>
    </row>
    <row r="49772" spans="1:12" x14ac:dyDescent="0.25">
      <c r="A49772" s="5" t="s">
        <v>49915</v>
      </c>
      <c r="B49772" s="12" t="s">
        <v>27</v>
      </c>
      <c r="C49772" s="6">
        <v>442100000305883</v>
      </c>
      <c r="D49772" s="7" t="s">
        <v>144</v>
      </c>
      <c r="E49772" s="7">
        <v>12538688</v>
      </c>
      <c r="F49772" s="8">
        <v>470012041006</v>
      </c>
      <c r="G49772" s="8" t="s">
        <v>50</v>
      </c>
      <c r="H49772" s="11">
        <v>60500</v>
      </c>
      <c r="I49772" s="9">
        <v>20080905</v>
      </c>
      <c r="J49772" s="10" t="s">
        <v>0</v>
      </c>
      <c r="K49772" s="9" t="s">
        <v>0</v>
      </c>
      <c r="L49772" s="9" t="s">
        <v>8</v>
      </c>
    </row>
    <row r="49773" spans="1:12" x14ac:dyDescent="0.25">
      <c r="A49773" s="5" t="s">
        <v>49916</v>
      </c>
      <c r="B49773" s="12" t="s">
        <v>27</v>
      </c>
      <c r="C49773" s="6">
        <v>442100000305910</v>
      </c>
      <c r="D49773" s="7">
        <v>16587844</v>
      </c>
      <c r="E49773" s="7">
        <v>36550724</v>
      </c>
      <c r="F49773" s="8">
        <v>470012041008</v>
      </c>
      <c r="G49773" s="8" t="s">
        <v>48</v>
      </c>
      <c r="H49773" s="11">
        <v>220153</v>
      </c>
      <c r="I49773" s="9">
        <v>20080905</v>
      </c>
      <c r="J49773" s="10" t="s">
        <v>0</v>
      </c>
      <c r="K49773" s="9" t="s">
        <v>0</v>
      </c>
      <c r="L49773" s="9" t="s">
        <v>8</v>
      </c>
    </row>
    <row r="49774" spans="1:12" x14ac:dyDescent="0.25">
      <c r="A49774" s="5" t="s">
        <v>49917</v>
      </c>
      <c r="B49774" s="12" t="s">
        <v>27</v>
      </c>
      <c r="C49774" s="6">
        <v>442100000305915</v>
      </c>
      <c r="D49774" s="7">
        <v>8917019171</v>
      </c>
      <c r="E49774" s="7">
        <v>36551747</v>
      </c>
      <c r="F49774" s="8">
        <v>470012041008</v>
      </c>
      <c r="G49774" s="8" t="s">
        <v>48</v>
      </c>
      <c r="H49774" s="11">
        <v>297319</v>
      </c>
      <c r="I49774" s="9">
        <v>20080905</v>
      </c>
      <c r="J49774" s="10" t="s">
        <v>0</v>
      </c>
      <c r="K49774" s="9" t="s">
        <v>0</v>
      </c>
      <c r="L49774" s="9" t="s">
        <v>8</v>
      </c>
    </row>
    <row r="49775" spans="1:12" x14ac:dyDescent="0.25">
      <c r="A49775" s="5" t="s">
        <v>49918</v>
      </c>
      <c r="B49775" s="12" t="s">
        <v>27</v>
      </c>
      <c r="C49775" s="6">
        <v>442100000306048</v>
      </c>
      <c r="D49775" s="7" t="s">
        <v>144</v>
      </c>
      <c r="E49775" s="7">
        <v>12545581</v>
      </c>
      <c r="F49775" s="8">
        <v>470012041008</v>
      </c>
      <c r="G49775" s="8" t="s">
        <v>48</v>
      </c>
      <c r="H49775" s="11">
        <v>565207</v>
      </c>
      <c r="I49775" s="9">
        <v>20080905</v>
      </c>
      <c r="J49775" s="10" t="s">
        <v>0</v>
      </c>
      <c r="K49775" s="9" t="s">
        <v>0</v>
      </c>
      <c r="L49775" s="9" t="s">
        <v>8</v>
      </c>
    </row>
    <row r="49776" spans="1:12" x14ac:dyDescent="0.25">
      <c r="A49776" s="5" t="s">
        <v>49919</v>
      </c>
      <c r="B49776" s="12" t="s">
        <v>27</v>
      </c>
      <c r="C49776" s="6">
        <v>442100000306118</v>
      </c>
      <c r="D49776" s="7">
        <v>36717757</v>
      </c>
      <c r="E49776" s="7">
        <v>12561182</v>
      </c>
      <c r="F49776" s="8">
        <v>470012041005</v>
      </c>
      <c r="G49776" s="8" t="s">
        <v>49</v>
      </c>
      <c r="H49776" s="11">
        <v>109017</v>
      </c>
      <c r="I49776" s="9">
        <v>20080905</v>
      </c>
      <c r="J49776" s="10" t="s">
        <v>0</v>
      </c>
      <c r="K49776" s="9" t="s">
        <v>0</v>
      </c>
      <c r="L49776" s="9" t="s">
        <v>8</v>
      </c>
    </row>
    <row r="49777" spans="1:12" x14ac:dyDescent="0.25">
      <c r="A49777" s="5" t="s">
        <v>49920</v>
      </c>
      <c r="B49777" s="12" t="s">
        <v>27</v>
      </c>
      <c r="C49777" s="6">
        <v>442100000306231</v>
      </c>
      <c r="D49777" s="7">
        <v>819000146</v>
      </c>
      <c r="E49777" s="7">
        <v>36720298</v>
      </c>
      <c r="F49777" s="8">
        <v>470012041008</v>
      </c>
      <c r="G49777" s="8" t="s">
        <v>48</v>
      </c>
      <c r="H49777" s="11">
        <v>204615</v>
      </c>
      <c r="I49777" s="9">
        <v>20080911</v>
      </c>
      <c r="J49777" s="10" t="s">
        <v>0</v>
      </c>
      <c r="K49777" s="9" t="s">
        <v>0</v>
      </c>
      <c r="L49777" s="9" t="s">
        <v>8</v>
      </c>
    </row>
    <row r="49778" spans="1:12" x14ac:dyDescent="0.25">
      <c r="A49778" s="5" t="s">
        <v>49921</v>
      </c>
      <c r="B49778" s="12" t="s">
        <v>27</v>
      </c>
      <c r="C49778" s="6">
        <v>442100000306255</v>
      </c>
      <c r="D49778" s="7">
        <v>7415735</v>
      </c>
      <c r="E49778" s="7">
        <v>4979267</v>
      </c>
      <c r="F49778" s="8">
        <v>470012041006</v>
      </c>
      <c r="G49778" s="8" t="s">
        <v>50</v>
      </c>
      <c r="H49778" s="11">
        <v>63810</v>
      </c>
      <c r="I49778" s="9">
        <v>20080911</v>
      </c>
      <c r="J49778" s="10" t="s">
        <v>0</v>
      </c>
      <c r="K49778" s="9" t="s">
        <v>0</v>
      </c>
      <c r="L49778" s="9" t="s">
        <v>8</v>
      </c>
    </row>
    <row r="49779" spans="1:12" x14ac:dyDescent="0.25">
      <c r="A49779" s="5" t="s">
        <v>49922</v>
      </c>
      <c r="B49779" s="12" t="s">
        <v>27</v>
      </c>
      <c r="C49779" s="6">
        <v>442100000306259</v>
      </c>
      <c r="D49779" s="7">
        <v>7415735</v>
      </c>
      <c r="E49779" s="7">
        <v>12557144</v>
      </c>
      <c r="F49779" s="8">
        <v>470012041006</v>
      </c>
      <c r="G49779" s="8" t="s">
        <v>50</v>
      </c>
      <c r="H49779" s="11">
        <v>63810</v>
      </c>
      <c r="I49779" s="9">
        <v>20080911</v>
      </c>
      <c r="J49779" s="10" t="s">
        <v>0</v>
      </c>
      <c r="K49779" s="9" t="s">
        <v>0</v>
      </c>
      <c r="L49779" s="9" t="s">
        <v>8</v>
      </c>
    </row>
    <row r="49780" spans="1:12" x14ac:dyDescent="0.25">
      <c r="A49780" s="5" t="s">
        <v>49923</v>
      </c>
      <c r="B49780" s="12" t="s">
        <v>27</v>
      </c>
      <c r="C49780" s="6">
        <v>442100000306274</v>
      </c>
      <c r="D49780" s="7">
        <v>36552552</v>
      </c>
      <c r="E49780" s="7">
        <v>72160805</v>
      </c>
      <c r="F49780" s="8">
        <v>470012041008</v>
      </c>
      <c r="G49780" s="8" t="s">
        <v>48</v>
      </c>
      <c r="H49780" s="11">
        <v>49162</v>
      </c>
      <c r="I49780" s="9">
        <v>20080911</v>
      </c>
      <c r="J49780" s="10" t="s">
        <v>0</v>
      </c>
      <c r="K49780" s="9" t="s">
        <v>0</v>
      </c>
      <c r="L49780" s="9" t="s">
        <v>8</v>
      </c>
    </row>
    <row r="49781" spans="1:12" x14ac:dyDescent="0.25">
      <c r="A49781" s="5" t="s">
        <v>49924</v>
      </c>
      <c r="B49781" s="12" t="s">
        <v>27</v>
      </c>
      <c r="C49781" s="6">
        <v>442100000306286</v>
      </c>
      <c r="D49781" s="7" t="s">
        <v>144</v>
      </c>
      <c r="E49781" s="7">
        <v>7633244</v>
      </c>
      <c r="F49781" s="8">
        <v>470012041008</v>
      </c>
      <c r="G49781" s="8" t="s">
        <v>48</v>
      </c>
      <c r="H49781" s="11">
        <v>36869</v>
      </c>
      <c r="I49781" s="9">
        <v>20080909</v>
      </c>
      <c r="J49781" s="10" t="s">
        <v>0</v>
      </c>
      <c r="K49781" s="9" t="s">
        <v>0</v>
      </c>
      <c r="L49781" s="9" t="s">
        <v>8</v>
      </c>
    </row>
    <row r="49782" spans="1:12" x14ac:dyDescent="0.25">
      <c r="A49782" s="5" t="s">
        <v>49925</v>
      </c>
      <c r="B49782" s="12" t="s">
        <v>27</v>
      </c>
      <c r="C49782" s="6">
        <v>442100000306287</v>
      </c>
      <c r="D49782" s="7" t="s">
        <v>144</v>
      </c>
      <c r="E49782" s="7">
        <v>57441683</v>
      </c>
      <c r="F49782" s="8">
        <v>470012041005</v>
      </c>
      <c r="G49782" s="8" t="s">
        <v>49</v>
      </c>
      <c r="H49782" s="11">
        <v>61207</v>
      </c>
      <c r="I49782" s="9">
        <v>20080909</v>
      </c>
      <c r="J49782" s="10" t="s">
        <v>0</v>
      </c>
      <c r="K49782" s="9" t="s">
        <v>0</v>
      </c>
      <c r="L49782" s="9" t="s">
        <v>8</v>
      </c>
    </row>
    <row r="49783" spans="1:12" x14ac:dyDescent="0.25">
      <c r="A49783" s="5" t="s">
        <v>49926</v>
      </c>
      <c r="B49783" s="12" t="s">
        <v>27</v>
      </c>
      <c r="C49783" s="6">
        <v>442100000306307</v>
      </c>
      <c r="D49783" s="7">
        <v>8190038057</v>
      </c>
      <c r="E49783" s="7">
        <v>8917800435</v>
      </c>
      <c r="F49783" s="8">
        <v>470011001001</v>
      </c>
      <c r="G49783" s="8" t="s">
        <v>58</v>
      </c>
      <c r="H49783" s="11">
        <v>7408000</v>
      </c>
      <c r="I49783" s="9">
        <v>20080912</v>
      </c>
      <c r="J49783" s="10" t="s">
        <v>0</v>
      </c>
      <c r="K49783" s="9" t="s">
        <v>0</v>
      </c>
      <c r="L49783" s="9" t="s">
        <v>8</v>
      </c>
    </row>
    <row r="49784" spans="1:12" x14ac:dyDescent="0.25">
      <c r="A49784" s="5" t="s">
        <v>49927</v>
      </c>
      <c r="B49784" s="12" t="s">
        <v>27</v>
      </c>
      <c r="C49784" s="6">
        <v>442100000306310</v>
      </c>
      <c r="D49784" s="7">
        <v>85456475</v>
      </c>
      <c r="E49784" s="7">
        <v>36697707</v>
      </c>
      <c r="F49784" s="8">
        <v>470012041008</v>
      </c>
      <c r="G49784" s="8" t="s">
        <v>48</v>
      </c>
      <c r="H49784" s="11">
        <v>46250</v>
      </c>
      <c r="I49784" s="9">
        <v>20080912</v>
      </c>
      <c r="J49784" s="10" t="s">
        <v>0</v>
      </c>
      <c r="K49784" s="9" t="s">
        <v>0</v>
      </c>
      <c r="L49784" s="9" t="s">
        <v>8</v>
      </c>
    </row>
    <row r="49785" spans="1:12" x14ac:dyDescent="0.25">
      <c r="A49785" s="5" t="s">
        <v>49928</v>
      </c>
      <c r="B49785" s="12" t="s">
        <v>27</v>
      </c>
      <c r="C49785" s="6">
        <v>442100000306317</v>
      </c>
      <c r="D49785" s="7">
        <v>891780019</v>
      </c>
      <c r="E49785" s="7">
        <v>12532346</v>
      </c>
      <c r="F49785" s="8">
        <v>470012041008</v>
      </c>
      <c r="G49785" s="8" t="s">
        <v>48</v>
      </c>
      <c r="H49785" s="11">
        <v>480360</v>
      </c>
      <c r="I49785" s="9">
        <v>20080912</v>
      </c>
      <c r="J49785" s="10" t="s">
        <v>0</v>
      </c>
      <c r="K49785" s="9" t="s">
        <v>0</v>
      </c>
      <c r="L49785" s="9" t="s">
        <v>8</v>
      </c>
    </row>
    <row r="49786" spans="1:12" x14ac:dyDescent="0.25">
      <c r="A49786" s="5" t="s">
        <v>49929</v>
      </c>
      <c r="B49786" s="12" t="s">
        <v>27</v>
      </c>
      <c r="C49786" s="6">
        <v>442100000306348</v>
      </c>
      <c r="D49786" s="7">
        <v>36539138</v>
      </c>
      <c r="E49786" s="7">
        <v>57433708</v>
      </c>
      <c r="F49786" s="8">
        <v>470012041006</v>
      </c>
      <c r="G49786" s="8" t="s">
        <v>50</v>
      </c>
      <c r="H49786" s="11">
        <v>51525</v>
      </c>
      <c r="I49786" s="9">
        <v>20080910</v>
      </c>
      <c r="J49786" s="10" t="s">
        <v>0</v>
      </c>
      <c r="K49786" s="9" t="s">
        <v>0</v>
      </c>
      <c r="L49786" s="9" t="s">
        <v>8</v>
      </c>
    </row>
    <row r="49787" spans="1:12" x14ac:dyDescent="0.25">
      <c r="A49787" s="5" t="s">
        <v>49930</v>
      </c>
      <c r="B49787" s="12" t="s">
        <v>27</v>
      </c>
      <c r="C49787" s="6">
        <v>442100000306383</v>
      </c>
      <c r="D49787" s="7">
        <v>8001297012</v>
      </c>
      <c r="E49787" s="7">
        <v>8917800094</v>
      </c>
      <c r="F49787" s="8">
        <v>470012045005</v>
      </c>
      <c r="G49787" s="8" t="s">
        <v>73</v>
      </c>
      <c r="H49787" s="11">
        <v>28945514</v>
      </c>
      <c r="I49787" s="9">
        <v>20080915</v>
      </c>
      <c r="J49787" s="10" t="s">
        <v>0</v>
      </c>
      <c r="K49787" s="9" t="s">
        <v>0</v>
      </c>
      <c r="L49787" s="9" t="s">
        <v>8</v>
      </c>
    </row>
    <row r="49788" spans="1:12" x14ac:dyDescent="0.25">
      <c r="A49788" s="5" t="s">
        <v>49931</v>
      </c>
      <c r="B49788" s="12" t="s">
        <v>27</v>
      </c>
      <c r="C49788" s="6">
        <v>442100000306406</v>
      </c>
      <c r="D49788" s="7" t="s">
        <v>144</v>
      </c>
      <c r="E49788" s="7">
        <v>80808983</v>
      </c>
      <c r="F49788" s="8">
        <v>470012041008</v>
      </c>
      <c r="G49788" s="8" t="s">
        <v>48</v>
      </c>
      <c r="H49788" s="11">
        <v>142041.32</v>
      </c>
      <c r="I49788" s="9">
        <v>20080915</v>
      </c>
      <c r="J49788" s="10" t="s">
        <v>0</v>
      </c>
      <c r="K49788" s="9" t="s">
        <v>0</v>
      </c>
      <c r="L49788" s="9" t="s">
        <v>8</v>
      </c>
    </row>
    <row r="49789" spans="1:12" x14ac:dyDescent="0.25">
      <c r="A49789" s="5" t="s">
        <v>49932</v>
      </c>
      <c r="B49789" s="12" t="s">
        <v>27</v>
      </c>
      <c r="C49789" s="6">
        <v>442100000306408</v>
      </c>
      <c r="D49789" s="7" t="s">
        <v>144</v>
      </c>
      <c r="E49789" s="7">
        <v>88236601</v>
      </c>
      <c r="F49789" s="8">
        <v>470012041006</v>
      </c>
      <c r="G49789" s="8" t="s">
        <v>50</v>
      </c>
      <c r="H49789" s="11">
        <v>170448.41</v>
      </c>
      <c r="I49789" s="9">
        <v>20080915</v>
      </c>
      <c r="J49789" s="10" t="s">
        <v>0</v>
      </c>
      <c r="K49789" s="9" t="s">
        <v>0</v>
      </c>
      <c r="L49789" s="9" t="s">
        <v>8</v>
      </c>
    </row>
    <row r="49790" spans="1:12" x14ac:dyDescent="0.25">
      <c r="A49790" s="5" t="s">
        <v>49933</v>
      </c>
      <c r="B49790" s="12" t="s">
        <v>27</v>
      </c>
      <c r="C49790" s="6">
        <v>442100000306414</v>
      </c>
      <c r="D49790" s="7" t="s">
        <v>144</v>
      </c>
      <c r="E49790" s="7">
        <v>88194696</v>
      </c>
      <c r="F49790" s="8">
        <v>470012041006</v>
      </c>
      <c r="G49790" s="8" t="s">
        <v>50</v>
      </c>
      <c r="H49790" s="11">
        <v>163822.79999999999</v>
      </c>
      <c r="I49790" s="9">
        <v>20080915</v>
      </c>
      <c r="J49790" s="10" t="s">
        <v>0</v>
      </c>
      <c r="K49790" s="9" t="s">
        <v>0</v>
      </c>
      <c r="L49790" s="9" t="s">
        <v>8</v>
      </c>
    </row>
    <row r="49791" spans="1:12" x14ac:dyDescent="0.25">
      <c r="A49791" s="5" t="s">
        <v>49934</v>
      </c>
      <c r="B49791" s="12" t="s">
        <v>27</v>
      </c>
      <c r="C49791" s="6">
        <v>442100000306445</v>
      </c>
      <c r="D49791" s="7">
        <v>36539138</v>
      </c>
      <c r="E49791" s="7">
        <v>57433708</v>
      </c>
      <c r="F49791" s="8">
        <v>470012041006</v>
      </c>
      <c r="G49791" s="8" t="s">
        <v>50</v>
      </c>
      <c r="H49791" s="11">
        <v>33824</v>
      </c>
      <c r="I49791" s="9">
        <v>20080911</v>
      </c>
      <c r="J49791" s="10" t="s">
        <v>0</v>
      </c>
      <c r="K49791" s="9" t="s">
        <v>0</v>
      </c>
      <c r="L49791" s="9" t="s">
        <v>8</v>
      </c>
    </row>
    <row r="49792" spans="1:12" x14ac:dyDescent="0.25">
      <c r="A49792" s="5" t="s">
        <v>49935</v>
      </c>
      <c r="B49792" s="12" t="s">
        <v>27</v>
      </c>
      <c r="C49792" s="6">
        <v>442100000306452</v>
      </c>
      <c r="D49792" s="7">
        <v>8020045370</v>
      </c>
      <c r="E49792" s="7">
        <v>36552754</v>
      </c>
      <c r="F49792" s="8">
        <v>470012041005</v>
      </c>
      <c r="G49792" s="8" t="s">
        <v>49</v>
      </c>
      <c r="H49792" s="11">
        <v>27017</v>
      </c>
      <c r="I49792" s="9">
        <v>20080911</v>
      </c>
      <c r="J49792" s="10" t="s">
        <v>0</v>
      </c>
      <c r="K49792" s="9" t="s">
        <v>0</v>
      </c>
      <c r="L49792" s="9" t="s">
        <v>8</v>
      </c>
    </row>
    <row r="49793" spans="1:12" x14ac:dyDescent="0.25">
      <c r="A49793" s="5" t="s">
        <v>49936</v>
      </c>
      <c r="B49793" s="12" t="s">
        <v>27</v>
      </c>
      <c r="C49793" s="6">
        <v>442100000306453</v>
      </c>
      <c r="D49793" s="7">
        <v>7415735</v>
      </c>
      <c r="E49793" s="7">
        <v>12544573</v>
      </c>
      <c r="F49793" s="8">
        <v>470012041002</v>
      </c>
      <c r="G49793" s="8" t="s">
        <v>52</v>
      </c>
      <c r="H49793" s="11">
        <v>34958</v>
      </c>
      <c r="I49793" s="9">
        <v>20080911</v>
      </c>
      <c r="J49793" s="10" t="s">
        <v>0</v>
      </c>
      <c r="K49793" s="9" t="s">
        <v>0</v>
      </c>
      <c r="L49793" s="9" t="s">
        <v>8</v>
      </c>
    </row>
    <row r="49794" spans="1:12" x14ac:dyDescent="0.25">
      <c r="A49794" s="5" t="s">
        <v>49937</v>
      </c>
      <c r="B49794" s="12" t="s">
        <v>27</v>
      </c>
      <c r="C49794" s="6">
        <v>442100000306495</v>
      </c>
      <c r="D49794" s="7">
        <v>7415735</v>
      </c>
      <c r="E49794" s="7">
        <v>12629356</v>
      </c>
      <c r="F49794" s="8">
        <v>470012041002</v>
      </c>
      <c r="G49794" s="8" t="s">
        <v>52</v>
      </c>
      <c r="H49794" s="11">
        <v>27329</v>
      </c>
      <c r="I49794" s="9">
        <v>20080912</v>
      </c>
      <c r="J49794" s="10" t="s">
        <v>0</v>
      </c>
      <c r="K49794" s="9" t="s">
        <v>0</v>
      </c>
      <c r="L49794" s="9" t="s">
        <v>8</v>
      </c>
    </row>
    <row r="49795" spans="1:12" x14ac:dyDescent="0.25">
      <c r="A49795" s="5" t="s">
        <v>49938</v>
      </c>
      <c r="B49795" s="12" t="s">
        <v>27</v>
      </c>
      <c r="C49795" s="6">
        <v>442100000306536</v>
      </c>
      <c r="D49795" s="7">
        <v>890903937</v>
      </c>
      <c r="E49795" s="7">
        <v>12529298</v>
      </c>
      <c r="F49795" s="8">
        <v>470012031002</v>
      </c>
      <c r="G49795" s="8" t="s">
        <v>62</v>
      </c>
      <c r="H49795" s="11">
        <v>80539</v>
      </c>
      <c r="I49795" s="9">
        <v>20080915</v>
      </c>
      <c r="J49795" s="10" t="s">
        <v>0</v>
      </c>
      <c r="K49795" s="9" t="s">
        <v>0</v>
      </c>
      <c r="L49795" s="9" t="s">
        <v>8</v>
      </c>
    </row>
    <row r="49796" spans="1:12" x14ac:dyDescent="0.25">
      <c r="A49796" s="5" t="s">
        <v>49939</v>
      </c>
      <c r="B49796" s="12" t="s">
        <v>27</v>
      </c>
      <c r="C49796" s="6">
        <v>442100000306542</v>
      </c>
      <c r="D49796" s="7">
        <v>891003258</v>
      </c>
      <c r="E49796" s="7">
        <v>26853276</v>
      </c>
      <c r="F49796" s="8">
        <v>470012041006</v>
      </c>
      <c r="G49796" s="8" t="s">
        <v>50</v>
      </c>
      <c r="H49796" s="11">
        <v>61281</v>
      </c>
      <c r="I49796" s="9">
        <v>20080915</v>
      </c>
      <c r="J49796" s="10" t="s">
        <v>0</v>
      </c>
      <c r="K49796" s="9" t="s">
        <v>0</v>
      </c>
      <c r="L49796" s="9" t="s">
        <v>8</v>
      </c>
    </row>
    <row r="49797" spans="1:12" x14ac:dyDescent="0.25">
      <c r="A49797" s="5" t="s">
        <v>49940</v>
      </c>
      <c r="B49797" s="12" t="s">
        <v>27</v>
      </c>
      <c r="C49797" s="6">
        <v>442100000306547</v>
      </c>
      <c r="D49797" s="7">
        <v>8020139151</v>
      </c>
      <c r="E49797" s="7">
        <v>85459321</v>
      </c>
      <c r="F49797" s="8">
        <v>470012041006</v>
      </c>
      <c r="G49797" s="8" t="s">
        <v>50</v>
      </c>
      <c r="H49797" s="11">
        <v>97779</v>
      </c>
      <c r="I49797" s="9">
        <v>20080915</v>
      </c>
      <c r="J49797" s="10" t="s">
        <v>0</v>
      </c>
      <c r="K49797" s="9" t="s">
        <v>0</v>
      </c>
      <c r="L49797" s="9" t="s">
        <v>8</v>
      </c>
    </row>
    <row r="49798" spans="1:12" x14ac:dyDescent="0.25">
      <c r="A49798" s="5" t="s">
        <v>49941</v>
      </c>
      <c r="B49798" s="12" t="s">
        <v>27</v>
      </c>
      <c r="C49798" s="6">
        <v>442100000306578</v>
      </c>
      <c r="D49798" s="7">
        <v>830022396</v>
      </c>
      <c r="E49798" s="7">
        <v>7401061</v>
      </c>
      <c r="F49798" s="8">
        <v>470012041004</v>
      </c>
      <c r="G49798" s="8" t="s">
        <v>54</v>
      </c>
      <c r="H49798" s="11">
        <v>446502</v>
      </c>
      <c r="I49798" s="9">
        <v>20080918</v>
      </c>
      <c r="J49798" s="10" t="s">
        <v>0</v>
      </c>
      <c r="K49798" s="9" t="s">
        <v>0</v>
      </c>
      <c r="L49798" s="9" t="s">
        <v>8</v>
      </c>
    </row>
    <row r="49799" spans="1:12" x14ac:dyDescent="0.25">
      <c r="A49799" s="5" t="s">
        <v>49942</v>
      </c>
      <c r="B49799" s="12" t="s">
        <v>27</v>
      </c>
      <c r="C49799" s="6">
        <v>442100000306597</v>
      </c>
      <c r="D49799" s="7">
        <v>8001297012</v>
      </c>
      <c r="E49799" s="7">
        <v>8917800094</v>
      </c>
      <c r="F49799" s="8">
        <v>470012045005</v>
      </c>
      <c r="G49799" s="8" t="s">
        <v>73</v>
      </c>
      <c r="H49799" s="11">
        <v>29500149.140000001</v>
      </c>
      <c r="I49799" s="9">
        <v>20080916</v>
      </c>
      <c r="J49799" s="10" t="s">
        <v>0</v>
      </c>
      <c r="K49799" s="9" t="s">
        <v>0</v>
      </c>
      <c r="L49799" s="9" t="s">
        <v>8</v>
      </c>
    </row>
    <row r="49800" spans="1:12" x14ac:dyDescent="0.25">
      <c r="A49800" s="5" t="s">
        <v>49943</v>
      </c>
      <c r="B49800" s="12" t="s">
        <v>27</v>
      </c>
      <c r="C49800" s="6">
        <v>442100000306604</v>
      </c>
      <c r="D49800" s="7">
        <v>8040122488</v>
      </c>
      <c r="E49800" s="7">
        <v>85465045</v>
      </c>
      <c r="F49800" s="8">
        <v>470012041009</v>
      </c>
      <c r="G49800" s="8" t="s">
        <v>65</v>
      </c>
      <c r="H49800" s="11">
        <v>78916</v>
      </c>
      <c r="I49800" s="9">
        <v>20080919</v>
      </c>
      <c r="J49800" s="10" t="s">
        <v>0</v>
      </c>
      <c r="K49800" s="9" t="s">
        <v>0</v>
      </c>
      <c r="L49800" s="9" t="s">
        <v>8</v>
      </c>
    </row>
    <row r="49801" spans="1:12" x14ac:dyDescent="0.25">
      <c r="A49801" s="5" t="s">
        <v>49944</v>
      </c>
      <c r="B49801" s="12" t="s">
        <v>27</v>
      </c>
      <c r="C49801" s="6">
        <v>442100000306610</v>
      </c>
      <c r="D49801" s="7">
        <v>8190023320</v>
      </c>
      <c r="E49801" s="7">
        <v>57413091</v>
      </c>
      <c r="F49801" s="8">
        <v>470012041008</v>
      </c>
      <c r="G49801" s="8" t="s">
        <v>48</v>
      </c>
      <c r="H49801" s="11">
        <v>95310</v>
      </c>
      <c r="I49801" s="9">
        <v>20080919</v>
      </c>
      <c r="J49801" s="10" t="s">
        <v>0</v>
      </c>
      <c r="K49801" s="9" t="s">
        <v>0</v>
      </c>
      <c r="L49801" s="9" t="s">
        <v>8</v>
      </c>
    </row>
    <row r="49802" spans="1:12" x14ac:dyDescent="0.25">
      <c r="A49802" s="5" t="s">
        <v>49945</v>
      </c>
      <c r="B49802" s="12" t="s">
        <v>27</v>
      </c>
      <c r="C49802" s="6">
        <v>442100000306616</v>
      </c>
      <c r="D49802" s="7" t="s">
        <v>144</v>
      </c>
      <c r="E49802" s="7">
        <v>73986983</v>
      </c>
      <c r="F49802" s="8">
        <v>470012037001</v>
      </c>
      <c r="G49802" s="8" t="s">
        <v>78</v>
      </c>
      <c r="H49802" s="11">
        <v>461500</v>
      </c>
      <c r="I49802" s="9">
        <v>20080919</v>
      </c>
      <c r="J49802" s="10" t="s">
        <v>0</v>
      </c>
      <c r="K49802" s="9" t="s">
        <v>0</v>
      </c>
      <c r="L49802" s="9" t="s">
        <v>8</v>
      </c>
    </row>
    <row r="49803" spans="1:12" x14ac:dyDescent="0.25">
      <c r="A49803" s="5" t="s">
        <v>49946</v>
      </c>
      <c r="B49803" s="12" t="s">
        <v>27</v>
      </c>
      <c r="C49803" s="6">
        <v>442100000306619</v>
      </c>
      <c r="D49803" s="7">
        <v>8909850772</v>
      </c>
      <c r="E49803" s="7">
        <v>39029724</v>
      </c>
      <c r="F49803" s="8">
        <v>470012041003</v>
      </c>
      <c r="G49803" s="8" t="s">
        <v>59</v>
      </c>
      <c r="H49803" s="11">
        <v>42675</v>
      </c>
      <c r="I49803" s="9">
        <v>20080919</v>
      </c>
      <c r="J49803" s="10" t="s">
        <v>0</v>
      </c>
      <c r="K49803" s="9" t="s">
        <v>0</v>
      </c>
      <c r="L49803" s="9" t="s">
        <v>8</v>
      </c>
    </row>
    <row r="49804" spans="1:12" x14ac:dyDescent="0.25">
      <c r="A49804" s="5" t="s">
        <v>49947</v>
      </c>
      <c r="B49804" s="12" t="s">
        <v>27</v>
      </c>
      <c r="C49804" s="6">
        <v>442100000306778</v>
      </c>
      <c r="D49804" s="7">
        <v>8020045370</v>
      </c>
      <c r="E49804" s="7">
        <v>36552754</v>
      </c>
      <c r="F49804" s="8">
        <v>470012041005</v>
      </c>
      <c r="G49804" s="8" t="s">
        <v>49</v>
      </c>
      <c r="H49804" s="11">
        <v>27017</v>
      </c>
      <c r="I49804" s="9">
        <v>20080919</v>
      </c>
      <c r="J49804" s="10" t="s">
        <v>0</v>
      </c>
      <c r="K49804" s="9" t="s">
        <v>0</v>
      </c>
      <c r="L49804" s="9" t="s">
        <v>8</v>
      </c>
    </row>
    <row r="49805" spans="1:12" x14ac:dyDescent="0.25">
      <c r="A49805" s="5" t="s">
        <v>49948</v>
      </c>
      <c r="B49805" s="12" t="s">
        <v>27</v>
      </c>
      <c r="C49805" s="6">
        <v>442100000306812</v>
      </c>
      <c r="D49805" s="7" t="s">
        <v>144</v>
      </c>
      <c r="E49805" s="7">
        <v>1082848181</v>
      </c>
      <c r="F49805" s="8">
        <v>470012048001</v>
      </c>
      <c r="G49805" s="8" t="s">
        <v>47</v>
      </c>
      <c r="H49805" s="11">
        <v>50000</v>
      </c>
      <c r="I49805" s="9">
        <v>20080924</v>
      </c>
      <c r="J49805" s="10" t="s">
        <v>0</v>
      </c>
      <c r="K49805" s="9" t="s">
        <v>0</v>
      </c>
      <c r="L49805" s="9" t="s">
        <v>8</v>
      </c>
    </row>
    <row r="49806" spans="1:12" x14ac:dyDescent="0.25">
      <c r="A49806" s="5" t="s">
        <v>49949</v>
      </c>
      <c r="B49806" s="12" t="s">
        <v>27</v>
      </c>
      <c r="C49806" s="6">
        <v>442100000306954</v>
      </c>
      <c r="D49806" s="7">
        <v>20310617</v>
      </c>
      <c r="E49806" s="7">
        <v>12525085</v>
      </c>
      <c r="F49806" s="8">
        <v>470012033002</v>
      </c>
      <c r="G49806" s="8" t="s">
        <v>67</v>
      </c>
      <c r="H49806" s="11">
        <v>34691</v>
      </c>
      <c r="I49806" s="9">
        <v>20080922</v>
      </c>
      <c r="J49806" s="10" t="s">
        <v>0</v>
      </c>
      <c r="K49806" s="9" t="s">
        <v>0</v>
      </c>
      <c r="L49806" s="9" t="s">
        <v>8</v>
      </c>
    </row>
    <row r="49807" spans="1:12" x14ac:dyDescent="0.25">
      <c r="A49807" s="5" t="s">
        <v>49950</v>
      </c>
      <c r="B49807" s="12" t="s">
        <v>27</v>
      </c>
      <c r="C49807" s="6">
        <v>442100000306956</v>
      </c>
      <c r="D49807" s="7">
        <v>57295981</v>
      </c>
      <c r="E49807" s="7">
        <v>19589166</v>
      </c>
      <c r="F49807" s="8">
        <v>470012033001</v>
      </c>
      <c r="G49807" s="8" t="s">
        <v>64</v>
      </c>
      <c r="H49807" s="11">
        <v>26250</v>
      </c>
      <c r="I49807" s="9">
        <v>20080925</v>
      </c>
      <c r="J49807" s="10" t="s">
        <v>0</v>
      </c>
      <c r="K49807" s="9" t="s">
        <v>0</v>
      </c>
      <c r="L49807" s="9" t="s">
        <v>8</v>
      </c>
    </row>
    <row r="49808" spans="1:12" x14ac:dyDescent="0.25">
      <c r="A49808" s="5" t="s">
        <v>49951</v>
      </c>
      <c r="B49808" s="12" t="s">
        <v>27</v>
      </c>
      <c r="C49808" s="6">
        <v>442100000306964</v>
      </c>
      <c r="D49808" s="7">
        <v>8901169374</v>
      </c>
      <c r="E49808" s="7">
        <v>12447850</v>
      </c>
      <c r="F49808" s="8">
        <v>470012041008</v>
      </c>
      <c r="G49808" s="8" t="s">
        <v>48</v>
      </c>
      <c r="H49808" s="11">
        <v>41343</v>
      </c>
      <c r="I49808" s="9">
        <v>20080925</v>
      </c>
      <c r="J49808" s="10" t="s">
        <v>0</v>
      </c>
      <c r="K49808" s="9" t="s">
        <v>0</v>
      </c>
      <c r="L49808" s="9" t="s">
        <v>8</v>
      </c>
    </row>
    <row r="49809" spans="1:12" x14ac:dyDescent="0.25">
      <c r="A49809" s="5" t="s">
        <v>49952</v>
      </c>
      <c r="B49809" s="12" t="s">
        <v>27</v>
      </c>
      <c r="C49809" s="6">
        <v>442100000306966</v>
      </c>
      <c r="D49809" s="7">
        <v>8190001468</v>
      </c>
      <c r="E49809" s="7">
        <v>57433252</v>
      </c>
      <c r="F49809" s="8">
        <v>470012041004</v>
      </c>
      <c r="G49809" s="8" t="s">
        <v>54</v>
      </c>
      <c r="H49809" s="11">
        <v>28459</v>
      </c>
      <c r="I49809" s="9">
        <v>20080925</v>
      </c>
      <c r="J49809" s="10" t="s">
        <v>0</v>
      </c>
      <c r="K49809" s="9" t="s">
        <v>0</v>
      </c>
      <c r="L49809" s="9" t="s">
        <v>8</v>
      </c>
    </row>
    <row r="49810" spans="1:12" x14ac:dyDescent="0.25">
      <c r="A49810" s="5" t="s">
        <v>49953</v>
      </c>
      <c r="B49810" s="12" t="s">
        <v>27</v>
      </c>
      <c r="C49810" s="6">
        <v>442100000307057</v>
      </c>
      <c r="D49810" s="7">
        <v>8001523346</v>
      </c>
      <c r="E49810" s="7">
        <v>85169841</v>
      </c>
      <c r="F49810" s="8">
        <v>470012041008</v>
      </c>
      <c r="G49810" s="8" t="s">
        <v>48</v>
      </c>
      <c r="H49810" s="11">
        <v>588769</v>
      </c>
      <c r="I49810" s="9">
        <v>20080926</v>
      </c>
      <c r="J49810" s="10" t="s">
        <v>0</v>
      </c>
      <c r="K49810" s="9" t="s">
        <v>0</v>
      </c>
      <c r="L49810" s="9" t="s">
        <v>8</v>
      </c>
    </row>
    <row r="49811" spans="1:12" x14ac:dyDescent="0.25">
      <c r="A49811" s="5" t="s">
        <v>49954</v>
      </c>
      <c r="B49811" s="12" t="s">
        <v>27</v>
      </c>
      <c r="C49811" s="6">
        <v>442100000307098</v>
      </c>
      <c r="D49811" s="7">
        <v>57297244</v>
      </c>
      <c r="E49811" s="7">
        <v>85477583</v>
      </c>
      <c r="F49811" s="8">
        <v>470012033002</v>
      </c>
      <c r="G49811" s="8" t="s">
        <v>67</v>
      </c>
      <c r="H49811" s="11">
        <v>175661.59</v>
      </c>
      <c r="I49811" s="9">
        <v>20080929</v>
      </c>
      <c r="J49811" s="10" t="s">
        <v>0</v>
      </c>
      <c r="K49811" s="9" t="s">
        <v>0</v>
      </c>
      <c r="L49811" s="9" t="s">
        <v>8</v>
      </c>
    </row>
    <row r="49812" spans="1:12" x14ac:dyDescent="0.25">
      <c r="A49812" s="5" t="s">
        <v>49955</v>
      </c>
      <c r="B49812" s="12" t="s">
        <v>27</v>
      </c>
      <c r="C49812" s="6">
        <v>442100000307099</v>
      </c>
      <c r="D49812" s="7" t="s">
        <v>144</v>
      </c>
      <c r="E49812" s="7">
        <v>85469622</v>
      </c>
      <c r="F49812" s="8">
        <v>470012041008</v>
      </c>
      <c r="G49812" s="8" t="s">
        <v>48</v>
      </c>
      <c r="H49812" s="11">
        <v>46843.09</v>
      </c>
      <c r="I49812" s="9">
        <v>20080929</v>
      </c>
      <c r="J49812" s="10" t="s">
        <v>0</v>
      </c>
      <c r="K49812" s="9" t="s">
        <v>0</v>
      </c>
      <c r="L49812" s="9" t="s">
        <v>8</v>
      </c>
    </row>
    <row r="49813" spans="1:12" x14ac:dyDescent="0.25">
      <c r="A49813" s="5" t="s">
        <v>49956</v>
      </c>
      <c r="B49813" s="12" t="s">
        <v>27</v>
      </c>
      <c r="C49813" s="6">
        <v>442100000307248</v>
      </c>
      <c r="D49813" s="7">
        <v>802020624</v>
      </c>
      <c r="E49813" s="7">
        <v>1689522</v>
      </c>
      <c r="F49813" s="8">
        <v>470012041002</v>
      </c>
      <c r="G49813" s="8" t="s">
        <v>52</v>
      </c>
      <c r="H49813" s="11">
        <v>348822</v>
      </c>
      <c r="I49813" s="9">
        <v>20080929</v>
      </c>
      <c r="J49813" s="10" t="s">
        <v>0</v>
      </c>
      <c r="K49813" s="9" t="s">
        <v>0</v>
      </c>
      <c r="L49813" s="9" t="s">
        <v>8</v>
      </c>
    </row>
    <row r="49814" spans="1:12" x14ac:dyDescent="0.25">
      <c r="A49814" s="5" t="s">
        <v>49957</v>
      </c>
      <c r="B49814" s="12" t="s">
        <v>27</v>
      </c>
      <c r="C49814" s="6">
        <v>442100000307619</v>
      </c>
      <c r="D49814" s="7">
        <v>8020074851</v>
      </c>
      <c r="E49814" s="7">
        <v>9261419</v>
      </c>
      <c r="F49814" s="8">
        <v>470012041002</v>
      </c>
      <c r="G49814" s="8" t="s">
        <v>52</v>
      </c>
      <c r="H49814" s="11">
        <v>174860</v>
      </c>
      <c r="I49814" s="9">
        <v>20080929</v>
      </c>
      <c r="J49814" s="10" t="s">
        <v>0</v>
      </c>
      <c r="K49814" s="9" t="s">
        <v>0</v>
      </c>
      <c r="L49814" s="9" t="s">
        <v>8</v>
      </c>
    </row>
    <row r="49815" spans="1:12" x14ac:dyDescent="0.25">
      <c r="A49815" s="5" t="s">
        <v>49958</v>
      </c>
      <c r="B49815" s="12" t="s">
        <v>27</v>
      </c>
      <c r="C49815" s="6">
        <v>442100000308381</v>
      </c>
      <c r="D49815" s="7">
        <v>8002222778</v>
      </c>
      <c r="E49815" s="7">
        <v>34980492</v>
      </c>
      <c r="F49815" s="8">
        <v>470012041004</v>
      </c>
      <c r="G49815" s="8" t="s">
        <v>54</v>
      </c>
      <c r="H49815" s="11">
        <v>316434</v>
      </c>
      <c r="I49815" s="9">
        <v>20080929</v>
      </c>
      <c r="J49815" s="10" t="s">
        <v>0</v>
      </c>
      <c r="K49815" s="9" t="s">
        <v>0</v>
      </c>
      <c r="L49815" s="9" t="s">
        <v>8</v>
      </c>
    </row>
    <row r="49816" spans="1:12" x14ac:dyDescent="0.25">
      <c r="A49816" s="5" t="s">
        <v>49959</v>
      </c>
      <c r="B49816" s="12" t="s">
        <v>27</v>
      </c>
      <c r="C49816" s="6">
        <v>442100000308447</v>
      </c>
      <c r="D49816" s="7" t="s">
        <v>144</v>
      </c>
      <c r="E49816" s="7">
        <v>12622306</v>
      </c>
      <c r="F49816" s="8">
        <v>470012033001</v>
      </c>
      <c r="G49816" s="8" t="s">
        <v>64</v>
      </c>
      <c r="H49816" s="11">
        <v>328760.59999999998</v>
      </c>
      <c r="I49816" s="9">
        <v>20080929</v>
      </c>
      <c r="J49816" s="10" t="s">
        <v>0</v>
      </c>
      <c r="K49816" s="9" t="s">
        <v>0</v>
      </c>
      <c r="L49816" s="9" t="s">
        <v>8</v>
      </c>
    </row>
    <row r="49817" spans="1:12" x14ac:dyDescent="0.25">
      <c r="A49817" s="5" t="s">
        <v>49960</v>
      </c>
      <c r="B49817" s="12" t="s">
        <v>27</v>
      </c>
      <c r="C49817" s="6">
        <v>442100000308509</v>
      </c>
      <c r="D49817" s="7" t="s">
        <v>144</v>
      </c>
      <c r="E49817" s="7">
        <v>36555089</v>
      </c>
      <c r="F49817" s="8">
        <v>470012041006</v>
      </c>
      <c r="G49817" s="8" t="s">
        <v>50</v>
      </c>
      <c r="H49817" s="11">
        <v>63929.78</v>
      </c>
      <c r="I49817" s="9">
        <v>20080929</v>
      </c>
      <c r="J49817" s="10" t="s">
        <v>0</v>
      </c>
      <c r="K49817" s="9" t="s">
        <v>0</v>
      </c>
      <c r="L49817" s="9" t="s">
        <v>8</v>
      </c>
    </row>
    <row r="49818" spans="1:12" x14ac:dyDescent="0.25">
      <c r="A49818" s="5" t="s">
        <v>49961</v>
      </c>
      <c r="B49818" s="12" t="s">
        <v>27</v>
      </c>
      <c r="C49818" s="6">
        <v>442100000308598</v>
      </c>
      <c r="D49818" s="7" t="s">
        <v>144</v>
      </c>
      <c r="E49818" s="7">
        <v>88236601</v>
      </c>
      <c r="F49818" s="8">
        <v>470012041006</v>
      </c>
      <c r="G49818" s="8" t="s">
        <v>50</v>
      </c>
      <c r="H49818" s="11">
        <v>170448.41</v>
      </c>
      <c r="I49818" s="9">
        <v>20080929</v>
      </c>
      <c r="J49818" s="10" t="s">
        <v>0</v>
      </c>
      <c r="K49818" s="9" t="s">
        <v>0</v>
      </c>
      <c r="L49818" s="9" t="s">
        <v>8</v>
      </c>
    </row>
    <row r="49819" spans="1:12" x14ac:dyDescent="0.25">
      <c r="A49819" s="5" t="s">
        <v>49962</v>
      </c>
      <c r="B49819" s="12" t="s">
        <v>27</v>
      </c>
      <c r="C49819" s="6">
        <v>442100000308647</v>
      </c>
      <c r="D49819" s="7">
        <v>8020116385</v>
      </c>
      <c r="E49819" s="7">
        <v>91464315</v>
      </c>
      <c r="F49819" s="8">
        <v>470012041004</v>
      </c>
      <c r="G49819" s="8" t="s">
        <v>54</v>
      </c>
      <c r="H49819" s="11">
        <v>131897</v>
      </c>
      <c r="I49819" s="9">
        <v>20080925</v>
      </c>
      <c r="J49819" s="10" t="s">
        <v>0</v>
      </c>
      <c r="K49819" s="9" t="s">
        <v>0</v>
      </c>
      <c r="L49819" s="9" t="s">
        <v>8</v>
      </c>
    </row>
    <row r="49820" spans="1:12" x14ac:dyDescent="0.25">
      <c r="A49820" s="5" t="s">
        <v>49963</v>
      </c>
      <c r="B49820" s="12" t="s">
        <v>27</v>
      </c>
      <c r="C49820" s="6">
        <v>442100000308689</v>
      </c>
      <c r="D49820" s="7">
        <v>8901169371</v>
      </c>
      <c r="E49820" s="7">
        <v>36563516</v>
      </c>
      <c r="F49820" s="8">
        <v>470012041008</v>
      </c>
      <c r="G49820" s="8" t="s">
        <v>48</v>
      </c>
      <c r="H49820" s="11">
        <v>63773</v>
      </c>
      <c r="I49820" s="9">
        <v>20080925</v>
      </c>
      <c r="J49820" s="10" t="s">
        <v>0</v>
      </c>
      <c r="K49820" s="9" t="s">
        <v>0</v>
      </c>
      <c r="L49820" s="9" t="s">
        <v>8</v>
      </c>
    </row>
    <row r="49821" spans="1:12" x14ac:dyDescent="0.25">
      <c r="A49821" s="5" t="s">
        <v>49964</v>
      </c>
      <c r="B49821" s="12" t="s">
        <v>27</v>
      </c>
      <c r="C49821" s="6">
        <v>442100000308690</v>
      </c>
      <c r="D49821" s="7">
        <v>8901163374</v>
      </c>
      <c r="E49821" s="7">
        <v>77185351</v>
      </c>
      <c r="F49821" s="8">
        <v>470012041005</v>
      </c>
      <c r="G49821" s="8" t="s">
        <v>49</v>
      </c>
      <c r="H49821" s="11">
        <v>203879</v>
      </c>
      <c r="I49821" s="9">
        <v>20080925</v>
      </c>
      <c r="J49821" s="10" t="s">
        <v>0</v>
      </c>
      <c r="K49821" s="9" t="s">
        <v>0</v>
      </c>
      <c r="L49821" s="9" t="s">
        <v>8</v>
      </c>
    </row>
    <row r="49822" spans="1:12" x14ac:dyDescent="0.25">
      <c r="A49822" s="5" t="s">
        <v>49965</v>
      </c>
      <c r="B49822" s="12" t="s">
        <v>27</v>
      </c>
      <c r="C49822" s="6">
        <v>442100000308692</v>
      </c>
      <c r="D49822" s="7">
        <v>8901163374</v>
      </c>
      <c r="E49822" s="7">
        <v>77081211</v>
      </c>
      <c r="F49822" s="8">
        <v>470012041005</v>
      </c>
      <c r="G49822" s="8" t="s">
        <v>49</v>
      </c>
      <c r="H49822" s="11">
        <v>123497</v>
      </c>
      <c r="I49822" s="9">
        <v>20080925</v>
      </c>
      <c r="J49822" s="10" t="s">
        <v>0</v>
      </c>
      <c r="K49822" s="9" t="s">
        <v>0</v>
      </c>
      <c r="L49822" s="9" t="s">
        <v>8</v>
      </c>
    </row>
    <row r="49823" spans="1:12" x14ac:dyDescent="0.25">
      <c r="A49823" s="5" t="s">
        <v>49966</v>
      </c>
      <c r="B49823" s="12" t="s">
        <v>27</v>
      </c>
      <c r="C49823" s="6">
        <v>442100000308693</v>
      </c>
      <c r="D49823" s="7">
        <v>8901163374</v>
      </c>
      <c r="E49823" s="7">
        <v>85453508</v>
      </c>
      <c r="F49823" s="8">
        <v>470012041005</v>
      </c>
      <c r="G49823" s="8" t="s">
        <v>49</v>
      </c>
      <c r="H49823" s="11">
        <v>131897</v>
      </c>
      <c r="I49823" s="9">
        <v>20080925</v>
      </c>
      <c r="J49823" s="10" t="s">
        <v>0</v>
      </c>
      <c r="K49823" s="9" t="s">
        <v>0</v>
      </c>
      <c r="L49823" s="9" t="s">
        <v>8</v>
      </c>
    </row>
    <row r="49824" spans="1:12" x14ac:dyDescent="0.25">
      <c r="A49824" s="5" t="s">
        <v>49967</v>
      </c>
      <c r="B49824" s="12" t="s">
        <v>27</v>
      </c>
      <c r="C49824" s="6">
        <v>442100000308920</v>
      </c>
      <c r="D49824" s="7">
        <v>830123741</v>
      </c>
      <c r="E49824" s="7">
        <v>1701920</v>
      </c>
      <c r="F49824" s="8">
        <v>470012041004</v>
      </c>
      <c r="G49824" s="8" t="s">
        <v>54</v>
      </c>
      <c r="H49824" s="11">
        <v>50791</v>
      </c>
      <c r="I49824" s="9">
        <v>20081001</v>
      </c>
      <c r="J49824" s="10" t="s">
        <v>0</v>
      </c>
      <c r="K49824" s="9" t="s">
        <v>0</v>
      </c>
      <c r="L49824" s="9" t="s">
        <v>8</v>
      </c>
    </row>
    <row r="49825" spans="1:12" x14ac:dyDescent="0.25">
      <c r="A49825" s="5" t="s">
        <v>49968</v>
      </c>
      <c r="B49825" s="12" t="s">
        <v>27</v>
      </c>
      <c r="C49825" s="6">
        <v>442100000308963</v>
      </c>
      <c r="D49825" s="7">
        <v>8190001468</v>
      </c>
      <c r="E49825" s="7">
        <v>36727758</v>
      </c>
      <c r="F49825" s="8">
        <v>470012041005</v>
      </c>
      <c r="G49825" s="8" t="s">
        <v>49</v>
      </c>
      <c r="H49825" s="11">
        <v>277700</v>
      </c>
      <c r="I49825" s="9">
        <v>20080929</v>
      </c>
      <c r="J49825" s="10" t="s">
        <v>0</v>
      </c>
      <c r="K49825" s="9" t="s">
        <v>0</v>
      </c>
      <c r="L49825" s="9" t="s">
        <v>8</v>
      </c>
    </row>
    <row r="49826" spans="1:12" x14ac:dyDescent="0.25">
      <c r="A49826" s="5" t="s">
        <v>49969</v>
      </c>
      <c r="B49826" s="12" t="s">
        <v>27</v>
      </c>
      <c r="C49826" s="6">
        <v>442100000309055</v>
      </c>
      <c r="D49826" s="7">
        <v>8002012379</v>
      </c>
      <c r="E49826" s="7">
        <v>36538161</v>
      </c>
      <c r="F49826" s="8">
        <v>470012041004</v>
      </c>
      <c r="G49826" s="8" t="s">
        <v>54</v>
      </c>
      <c r="H49826" s="11">
        <v>92300</v>
      </c>
      <c r="I49826" s="9">
        <v>20081002</v>
      </c>
      <c r="J49826" s="10" t="s">
        <v>0</v>
      </c>
      <c r="K49826" s="9" t="s">
        <v>0</v>
      </c>
      <c r="L49826" s="9" t="s">
        <v>8</v>
      </c>
    </row>
    <row r="49827" spans="1:12" x14ac:dyDescent="0.25">
      <c r="A49827" s="5" t="s">
        <v>49970</v>
      </c>
      <c r="B49827" s="12" t="s">
        <v>27</v>
      </c>
      <c r="C49827" s="6">
        <v>442100000309074</v>
      </c>
      <c r="D49827" s="7">
        <v>8002004537</v>
      </c>
      <c r="E49827" s="7">
        <v>4971440</v>
      </c>
      <c r="F49827" s="8">
        <v>470012041009</v>
      </c>
      <c r="G49827" s="8" t="s">
        <v>65</v>
      </c>
      <c r="H49827" s="11">
        <v>138450</v>
      </c>
      <c r="I49827" s="9">
        <v>20081002</v>
      </c>
      <c r="J49827" s="10" t="s">
        <v>0</v>
      </c>
      <c r="K49827" s="9" t="s">
        <v>0</v>
      </c>
      <c r="L49827" s="9" t="s">
        <v>8</v>
      </c>
    </row>
    <row r="49828" spans="1:12" x14ac:dyDescent="0.25">
      <c r="A49828" s="5" t="s">
        <v>49971</v>
      </c>
      <c r="B49828" s="12" t="s">
        <v>27</v>
      </c>
      <c r="C49828" s="6">
        <v>442100000309113</v>
      </c>
      <c r="D49828" s="7">
        <v>8004015582</v>
      </c>
      <c r="E49828" s="7">
        <v>39027133</v>
      </c>
      <c r="F49828" s="8">
        <v>470012041004</v>
      </c>
      <c r="G49828" s="8" t="s">
        <v>54</v>
      </c>
      <c r="H49828" s="11">
        <v>230750</v>
      </c>
      <c r="I49828" s="9">
        <v>20081002</v>
      </c>
      <c r="J49828" s="10" t="s">
        <v>0</v>
      </c>
      <c r="K49828" s="9" t="s">
        <v>0</v>
      </c>
      <c r="L49828" s="9" t="s">
        <v>8</v>
      </c>
    </row>
    <row r="49829" spans="1:12" x14ac:dyDescent="0.25">
      <c r="A49829" s="5" t="s">
        <v>49972</v>
      </c>
      <c r="B49829" s="12" t="s">
        <v>27</v>
      </c>
      <c r="C49829" s="6">
        <v>442100000309115</v>
      </c>
      <c r="D49829" s="7">
        <v>8002002653</v>
      </c>
      <c r="E49829" s="7">
        <v>1753768</v>
      </c>
      <c r="F49829" s="8">
        <v>470012041006</v>
      </c>
      <c r="G49829" s="8" t="s">
        <v>50</v>
      </c>
      <c r="H49829" s="11">
        <v>46150</v>
      </c>
      <c r="I49829" s="9">
        <v>20081002</v>
      </c>
      <c r="J49829" s="10" t="s">
        <v>0</v>
      </c>
      <c r="K49829" s="9" t="s">
        <v>0</v>
      </c>
      <c r="L49829" s="9" t="s">
        <v>8</v>
      </c>
    </row>
    <row r="49830" spans="1:12" x14ac:dyDescent="0.25">
      <c r="A49830" s="5" t="s">
        <v>49973</v>
      </c>
      <c r="B49830" s="12" t="s">
        <v>27</v>
      </c>
      <c r="C49830" s="6">
        <v>442100000309155</v>
      </c>
      <c r="D49830" s="7">
        <v>8909039388</v>
      </c>
      <c r="E49830" s="7">
        <v>12546636</v>
      </c>
      <c r="F49830" s="8">
        <v>470012031005</v>
      </c>
      <c r="G49830" s="8" t="s">
        <v>56</v>
      </c>
      <c r="H49830" s="11">
        <v>185712</v>
      </c>
      <c r="I49830" s="9">
        <v>20080930</v>
      </c>
      <c r="J49830" s="10" t="s">
        <v>0</v>
      </c>
      <c r="K49830" s="9" t="s">
        <v>0</v>
      </c>
      <c r="L49830" s="9" t="s">
        <v>8</v>
      </c>
    </row>
    <row r="49831" spans="1:12" x14ac:dyDescent="0.25">
      <c r="A49831" s="5" t="s">
        <v>49974</v>
      </c>
      <c r="B49831" s="12" t="s">
        <v>27</v>
      </c>
      <c r="C49831" s="6">
        <v>442100000309180</v>
      </c>
      <c r="D49831" s="7">
        <v>8600323303</v>
      </c>
      <c r="E49831" s="7">
        <v>84458218</v>
      </c>
      <c r="F49831" s="8">
        <v>470012041008</v>
      </c>
      <c r="G49831" s="8" t="s">
        <v>48</v>
      </c>
      <c r="H49831" s="11">
        <v>103092</v>
      </c>
      <c r="I49831" s="9">
        <v>20081003</v>
      </c>
      <c r="J49831" s="10" t="s">
        <v>0</v>
      </c>
      <c r="K49831" s="9" t="s">
        <v>0</v>
      </c>
      <c r="L49831" s="9" t="s">
        <v>8</v>
      </c>
    </row>
    <row r="49832" spans="1:12" x14ac:dyDescent="0.25">
      <c r="A49832" s="5" t="s">
        <v>49975</v>
      </c>
      <c r="B49832" s="12" t="s">
        <v>27</v>
      </c>
      <c r="C49832" s="6">
        <v>442100000309215</v>
      </c>
      <c r="D49832" s="7">
        <v>802004537</v>
      </c>
      <c r="E49832" s="7">
        <v>12557912</v>
      </c>
      <c r="F49832" s="8">
        <v>470012041008</v>
      </c>
      <c r="G49832" s="8" t="s">
        <v>48</v>
      </c>
      <c r="H49832" s="11">
        <v>342195</v>
      </c>
      <c r="I49832" s="9">
        <v>20081001</v>
      </c>
      <c r="J49832" s="10" t="s">
        <v>0</v>
      </c>
      <c r="K49832" s="9" t="s">
        <v>0</v>
      </c>
      <c r="L49832" s="9" t="s">
        <v>8</v>
      </c>
    </row>
    <row r="49833" spans="1:12" x14ac:dyDescent="0.25">
      <c r="A49833" s="5" t="s">
        <v>49976</v>
      </c>
      <c r="B49833" s="12" t="s">
        <v>27</v>
      </c>
      <c r="C49833" s="6">
        <v>442100000309216</v>
      </c>
      <c r="D49833" s="7">
        <v>8040155827</v>
      </c>
      <c r="E49833" s="7">
        <v>36557179</v>
      </c>
      <c r="F49833" s="8">
        <v>470012041008</v>
      </c>
      <c r="G49833" s="8" t="s">
        <v>48</v>
      </c>
      <c r="H49833" s="11">
        <v>36100</v>
      </c>
      <c r="I49833" s="9">
        <v>20081001</v>
      </c>
      <c r="J49833" s="10" t="s">
        <v>0</v>
      </c>
      <c r="K49833" s="9" t="s">
        <v>0</v>
      </c>
      <c r="L49833" s="9" t="s">
        <v>8</v>
      </c>
    </row>
    <row r="49834" spans="1:12" x14ac:dyDescent="0.25">
      <c r="A49834" s="5" t="s">
        <v>49977</v>
      </c>
      <c r="B49834" s="12" t="s">
        <v>27</v>
      </c>
      <c r="C49834" s="6">
        <v>442100000309324</v>
      </c>
      <c r="D49834" s="7">
        <v>8020045370</v>
      </c>
      <c r="E49834" s="7">
        <v>36552754</v>
      </c>
      <c r="F49834" s="8">
        <v>470012041005</v>
      </c>
      <c r="G49834" s="8" t="s">
        <v>49</v>
      </c>
      <c r="H49834" s="11">
        <v>27017</v>
      </c>
      <c r="I49834" s="9">
        <v>20081002</v>
      </c>
      <c r="J49834" s="10" t="s">
        <v>0</v>
      </c>
      <c r="K49834" s="9" t="s">
        <v>0</v>
      </c>
      <c r="L49834" s="9" t="s">
        <v>8</v>
      </c>
    </row>
    <row r="49835" spans="1:12" x14ac:dyDescent="0.25">
      <c r="A49835" s="5" t="s">
        <v>49978</v>
      </c>
      <c r="B49835" s="12" t="s">
        <v>27</v>
      </c>
      <c r="C49835" s="6">
        <v>442100000309330</v>
      </c>
      <c r="D49835" s="7">
        <v>8020045370</v>
      </c>
      <c r="E49835" s="7">
        <v>36552754</v>
      </c>
      <c r="F49835" s="8">
        <v>470012041005</v>
      </c>
      <c r="G49835" s="8" t="s">
        <v>49</v>
      </c>
      <c r="H49835" s="11">
        <v>27017</v>
      </c>
      <c r="I49835" s="9">
        <v>20081002</v>
      </c>
      <c r="J49835" s="10" t="s">
        <v>0</v>
      </c>
      <c r="K49835" s="9" t="s">
        <v>0</v>
      </c>
      <c r="L49835" s="9" t="s">
        <v>8</v>
      </c>
    </row>
    <row r="49836" spans="1:12" x14ac:dyDescent="0.25">
      <c r="A49836" s="5" t="s">
        <v>49979</v>
      </c>
      <c r="B49836" s="12" t="s">
        <v>27</v>
      </c>
      <c r="C49836" s="6">
        <v>442100000309355</v>
      </c>
      <c r="D49836" s="7">
        <v>8909850772</v>
      </c>
      <c r="E49836" s="7">
        <v>39029724</v>
      </c>
      <c r="F49836" s="8">
        <v>470012041003</v>
      </c>
      <c r="G49836" s="8" t="s">
        <v>59</v>
      </c>
      <c r="H49836" s="11">
        <v>42675</v>
      </c>
      <c r="I49836" s="9">
        <v>20081007</v>
      </c>
      <c r="J49836" s="10" t="s">
        <v>0</v>
      </c>
      <c r="K49836" s="9" t="s">
        <v>0</v>
      </c>
      <c r="L49836" s="9" t="s">
        <v>8</v>
      </c>
    </row>
    <row r="49837" spans="1:12" x14ac:dyDescent="0.25">
      <c r="A49837" s="5" t="s">
        <v>49980</v>
      </c>
      <c r="B49837" s="12" t="s">
        <v>27</v>
      </c>
      <c r="C49837" s="6">
        <v>442100000309369</v>
      </c>
      <c r="D49837" s="7">
        <v>8006001371</v>
      </c>
      <c r="E49837" s="7">
        <v>85458810</v>
      </c>
      <c r="F49837" s="8">
        <v>470012041004</v>
      </c>
      <c r="G49837" s="8" t="s">
        <v>54</v>
      </c>
      <c r="H49837" s="11">
        <v>198445</v>
      </c>
      <c r="I49837" s="9">
        <v>20081007</v>
      </c>
      <c r="J49837" s="10" t="s">
        <v>0</v>
      </c>
      <c r="K49837" s="9" t="s">
        <v>0</v>
      </c>
      <c r="L49837" s="9" t="s">
        <v>8</v>
      </c>
    </row>
    <row r="49838" spans="1:12" x14ac:dyDescent="0.25">
      <c r="A49838" s="5" t="s">
        <v>49981</v>
      </c>
      <c r="B49838" s="12" t="s">
        <v>27</v>
      </c>
      <c r="C49838" s="6">
        <v>442100000309492</v>
      </c>
      <c r="D49838" s="7" t="s">
        <v>144</v>
      </c>
      <c r="E49838" s="7">
        <v>12545581</v>
      </c>
      <c r="F49838" s="8">
        <v>470012041008</v>
      </c>
      <c r="G49838" s="8" t="s">
        <v>48</v>
      </c>
      <c r="H49838" s="11">
        <v>638274</v>
      </c>
      <c r="I49838" s="9">
        <v>20081003</v>
      </c>
      <c r="J49838" s="10" t="s">
        <v>0</v>
      </c>
      <c r="K49838" s="9" t="s">
        <v>0</v>
      </c>
      <c r="L49838" s="9" t="s">
        <v>8</v>
      </c>
    </row>
    <row r="49839" spans="1:12" x14ac:dyDescent="0.25">
      <c r="A49839" s="5" t="s">
        <v>49982</v>
      </c>
      <c r="B49839" s="12" t="s">
        <v>27</v>
      </c>
      <c r="C49839" s="6">
        <v>442100000309500</v>
      </c>
      <c r="D49839" s="7">
        <v>8600341330</v>
      </c>
      <c r="E49839" s="7">
        <v>12456703</v>
      </c>
      <c r="F49839" s="8">
        <v>470012031005</v>
      </c>
      <c r="G49839" s="8" t="s">
        <v>56</v>
      </c>
      <c r="H49839" s="11">
        <v>139475</v>
      </c>
      <c r="I49839" s="9">
        <v>20081003</v>
      </c>
      <c r="J49839" s="10" t="s">
        <v>0</v>
      </c>
      <c r="K49839" s="9" t="s">
        <v>0</v>
      </c>
      <c r="L49839" s="9" t="s">
        <v>8</v>
      </c>
    </row>
    <row r="49840" spans="1:12" x14ac:dyDescent="0.25">
      <c r="A49840" s="5" t="s">
        <v>49983</v>
      </c>
      <c r="B49840" s="12" t="s">
        <v>27</v>
      </c>
      <c r="C49840" s="6">
        <v>442100000309553</v>
      </c>
      <c r="D49840" s="7">
        <v>8190023320</v>
      </c>
      <c r="E49840" s="7">
        <v>8776592</v>
      </c>
      <c r="F49840" s="8">
        <v>470012031003</v>
      </c>
      <c r="G49840" s="8" t="s">
        <v>60</v>
      </c>
      <c r="H49840" s="11">
        <v>142175</v>
      </c>
      <c r="I49840" s="9">
        <v>20081008</v>
      </c>
      <c r="J49840" s="10" t="s">
        <v>0</v>
      </c>
      <c r="K49840" s="9" t="s">
        <v>0</v>
      </c>
      <c r="L49840" s="9" t="s">
        <v>8</v>
      </c>
    </row>
    <row r="49841" spans="1:12" x14ac:dyDescent="0.25">
      <c r="A49841" s="5" t="s">
        <v>49984</v>
      </c>
      <c r="B49841" s="12" t="s">
        <v>27</v>
      </c>
      <c r="C49841" s="6">
        <v>442100000309556</v>
      </c>
      <c r="D49841" s="7">
        <v>891701392</v>
      </c>
      <c r="E49841" s="7">
        <v>85490268</v>
      </c>
      <c r="F49841" s="8">
        <v>470012041009</v>
      </c>
      <c r="G49841" s="8" t="s">
        <v>65</v>
      </c>
      <c r="H49841" s="11">
        <v>135081</v>
      </c>
      <c r="I49841" s="9">
        <v>20081008</v>
      </c>
      <c r="J49841" s="10" t="s">
        <v>0</v>
      </c>
      <c r="K49841" s="9" t="s">
        <v>0</v>
      </c>
      <c r="L49841" s="9" t="s">
        <v>8</v>
      </c>
    </row>
    <row r="49842" spans="1:12" x14ac:dyDescent="0.25">
      <c r="A49842" s="5" t="s">
        <v>49985</v>
      </c>
      <c r="B49842" s="12" t="s">
        <v>27</v>
      </c>
      <c r="C49842" s="6">
        <v>442100000309578</v>
      </c>
      <c r="D49842" s="7" t="s">
        <v>144</v>
      </c>
      <c r="E49842" s="7">
        <v>7633244</v>
      </c>
      <c r="F49842" s="8">
        <v>470012041008</v>
      </c>
      <c r="G49842" s="8" t="s">
        <v>48</v>
      </c>
      <c r="H49842" s="11">
        <v>35360</v>
      </c>
      <c r="I49842" s="9">
        <v>20081006</v>
      </c>
      <c r="J49842" s="10" t="s">
        <v>0</v>
      </c>
      <c r="K49842" s="9" t="s">
        <v>0</v>
      </c>
      <c r="L49842" s="9" t="s">
        <v>8</v>
      </c>
    </row>
    <row r="49843" spans="1:12" x14ac:dyDescent="0.25">
      <c r="A49843" s="5" t="s">
        <v>49986</v>
      </c>
      <c r="B49843" s="12" t="s">
        <v>27</v>
      </c>
      <c r="C49843" s="6">
        <v>442100000309579</v>
      </c>
      <c r="D49843" s="7" t="s">
        <v>144</v>
      </c>
      <c r="E49843" s="7">
        <v>57441683</v>
      </c>
      <c r="F49843" s="8">
        <v>470012041005</v>
      </c>
      <c r="G49843" s="8" t="s">
        <v>49</v>
      </c>
      <c r="H49843" s="11">
        <v>72518</v>
      </c>
      <c r="I49843" s="9">
        <v>20081006</v>
      </c>
      <c r="J49843" s="10" t="s">
        <v>0</v>
      </c>
      <c r="K49843" s="9" t="s">
        <v>0</v>
      </c>
      <c r="L49843" s="9" t="s">
        <v>8</v>
      </c>
    </row>
    <row r="49844" spans="1:12" x14ac:dyDescent="0.25">
      <c r="A49844" s="5" t="s">
        <v>49987</v>
      </c>
      <c r="B49844" s="12" t="s">
        <v>27</v>
      </c>
      <c r="C49844" s="6">
        <v>442100000309601</v>
      </c>
      <c r="D49844" s="7">
        <v>8600323303</v>
      </c>
      <c r="E49844" s="7">
        <v>85463187</v>
      </c>
      <c r="F49844" s="8">
        <v>470012033001</v>
      </c>
      <c r="G49844" s="8" t="s">
        <v>64</v>
      </c>
      <c r="H49844" s="11">
        <v>92300</v>
      </c>
      <c r="I49844" s="9">
        <v>20081009</v>
      </c>
      <c r="J49844" s="10" t="s">
        <v>0</v>
      </c>
      <c r="K49844" s="9" t="s">
        <v>0</v>
      </c>
      <c r="L49844" s="9" t="s">
        <v>8</v>
      </c>
    </row>
    <row r="49845" spans="1:12" x14ac:dyDescent="0.25">
      <c r="A49845" s="5" t="s">
        <v>49988</v>
      </c>
      <c r="B49845" s="12" t="s">
        <v>27</v>
      </c>
      <c r="C49845" s="6">
        <v>442100000309603</v>
      </c>
      <c r="D49845" s="7">
        <v>12534617</v>
      </c>
      <c r="E49845" s="7">
        <v>36501147</v>
      </c>
      <c r="F49845" s="8">
        <v>470012041004</v>
      </c>
      <c r="G49845" s="8" t="s">
        <v>54</v>
      </c>
      <c r="H49845" s="11">
        <v>128084</v>
      </c>
      <c r="I49845" s="9">
        <v>20081009</v>
      </c>
      <c r="J49845" s="10" t="s">
        <v>0</v>
      </c>
      <c r="K49845" s="9" t="s">
        <v>0</v>
      </c>
      <c r="L49845" s="9" t="s">
        <v>8</v>
      </c>
    </row>
    <row r="49846" spans="1:12" x14ac:dyDescent="0.25">
      <c r="A49846" s="5" t="s">
        <v>49989</v>
      </c>
      <c r="B49846" s="12" t="s">
        <v>27</v>
      </c>
      <c r="C49846" s="6">
        <v>442100000309672</v>
      </c>
      <c r="D49846" s="7">
        <v>36523973</v>
      </c>
      <c r="E49846" s="7">
        <v>85468728</v>
      </c>
      <c r="F49846" s="8">
        <v>470012041004</v>
      </c>
      <c r="G49846" s="8" t="s">
        <v>54</v>
      </c>
      <c r="H49846" s="11">
        <v>111010</v>
      </c>
      <c r="I49846" s="9">
        <v>20081007</v>
      </c>
      <c r="J49846" s="10" t="s">
        <v>0</v>
      </c>
      <c r="K49846" s="9" t="s">
        <v>0</v>
      </c>
      <c r="L49846" s="9" t="s">
        <v>8</v>
      </c>
    </row>
    <row r="49847" spans="1:12" x14ac:dyDescent="0.25">
      <c r="A49847" s="5" t="s">
        <v>49990</v>
      </c>
      <c r="B49847" s="12" t="s">
        <v>27</v>
      </c>
      <c r="C49847" s="6">
        <v>442100000309722</v>
      </c>
      <c r="D49847" s="7">
        <v>819000146</v>
      </c>
      <c r="E49847" s="7">
        <v>57290603</v>
      </c>
      <c r="F49847" s="8">
        <v>470012041004</v>
      </c>
      <c r="G49847" s="8" t="s">
        <v>54</v>
      </c>
      <c r="H49847" s="11">
        <v>64279</v>
      </c>
      <c r="I49847" s="9">
        <v>20081007</v>
      </c>
      <c r="J49847" s="10" t="s">
        <v>0</v>
      </c>
      <c r="K49847" s="9" t="s">
        <v>0</v>
      </c>
      <c r="L49847" s="9" t="s">
        <v>8</v>
      </c>
    </row>
    <row r="49848" spans="1:12" x14ac:dyDescent="0.25">
      <c r="A49848" s="5" t="s">
        <v>49991</v>
      </c>
      <c r="B49848" s="12" t="s">
        <v>27</v>
      </c>
      <c r="C49848" s="6">
        <v>442100000309798</v>
      </c>
      <c r="D49848" s="7">
        <v>8020026538</v>
      </c>
      <c r="E49848" s="7">
        <v>26712913</v>
      </c>
      <c r="F49848" s="8">
        <v>470012041006</v>
      </c>
      <c r="G49848" s="8" t="s">
        <v>50</v>
      </c>
      <c r="H49848" s="11">
        <v>228078</v>
      </c>
      <c r="I49848" s="9">
        <v>20081010</v>
      </c>
      <c r="J49848" s="10" t="s">
        <v>0</v>
      </c>
      <c r="K49848" s="9" t="s">
        <v>0</v>
      </c>
      <c r="L49848" s="9" t="s">
        <v>8</v>
      </c>
    </row>
    <row r="49849" spans="1:12" x14ac:dyDescent="0.25">
      <c r="A49849" s="5" t="s">
        <v>49992</v>
      </c>
      <c r="B49849" s="12" t="s">
        <v>27</v>
      </c>
      <c r="C49849" s="6">
        <v>442100000309830</v>
      </c>
      <c r="D49849" s="7">
        <v>8909850772</v>
      </c>
      <c r="E49849" s="7">
        <v>57422898</v>
      </c>
      <c r="F49849" s="8">
        <v>470012041004</v>
      </c>
      <c r="G49849" s="8" t="s">
        <v>54</v>
      </c>
      <c r="H49849" s="11">
        <v>49233</v>
      </c>
      <c r="I49849" s="9">
        <v>20081010</v>
      </c>
      <c r="J49849" s="10" t="s">
        <v>0</v>
      </c>
      <c r="K49849" s="9" t="s">
        <v>0</v>
      </c>
      <c r="L49849" s="9" t="s">
        <v>8</v>
      </c>
    </row>
    <row r="49850" spans="1:12" x14ac:dyDescent="0.25">
      <c r="A49850" s="5" t="s">
        <v>49993</v>
      </c>
      <c r="B49850" s="12" t="s">
        <v>27</v>
      </c>
      <c r="C49850" s="6">
        <v>442100000309870</v>
      </c>
      <c r="D49850" s="7">
        <v>36550944</v>
      </c>
      <c r="E49850" s="7">
        <v>12548381</v>
      </c>
      <c r="F49850" s="8">
        <v>470012033002</v>
      </c>
      <c r="G49850" s="8" t="s">
        <v>67</v>
      </c>
      <c r="H49850" s="11">
        <v>158479</v>
      </c>
      <c r="I49850" s="9">
        <v>20081008</v>
      </c>
      <c r="J49850" s="10" t="s">
        <v>0</v>
      </c>
      <c r="K49850" s="9" t="s">
        <v>0</v>
      </c>
      <c r="L49850" s="9" t="s">
        <v>8</v>
      </c>
    </row>
    <row r="49851" spans="1:12" x14ac:dyDescent="0.25">
      <c r="A49851" s="5" t="s">
        <v>49994</v>
      </c>
      <c r="B49851" s="12" t="s">
        <v>27</v>
      </c>
      <c r="C49851" s="6">
        <v>442100000309876</v>
      </c>
      <c r="D49851" s="7">
        <v>79752926</v>
      </c>
      <c r="E49851" s="7">
        <v>33279572</v>
      </c>
      <c r="F49851" s="8">
        <v>470012041005</v>
      </c>
      <c r="G49851" s="8" t="s">
        <v>49</v>
      </c>
      <c r="H49851" s="11">
        <v>212838</v>
      </c>
      <c r="I49851" s="9">
        <v>20081008</v>
      </c>
      <c r="J49851" s="10" t="s">
        <v>0</v>
      </c>
      <c r="K49851" s="9" t="s">
        <v>0</v>
      </c>
      <c r="L49851" s="9" t="s">
        <v>8</v>
      </c>
    </row>
    <row r="49852" spans="1:12" x14ac:dyDescent="0.25">
      <c r="A49852" s="5" t="s">
        <v>49995</v>
      </c>
      <c r="B49852" s="12" t="s">
        <v>27</v>
      </c>
      <c r="C49852" s="6">
        <v>442100000309882</v>
      </c>
      <c r="D49852" s="7">
        <v>8001826413</v>
      </c>
      <c r="E49852" s="7">
        <v>36532289</v>
      </c>
      <c r="F49852" s="8">
        <v>470012031003</v>
      </c>
      <c r="G49852" s="8" t="s">
        <v>60</v>
      </c>
      <c r="H49852" s="11">
        <v>309950</v>
      </c>
      <c r="I49852" s="9">
        <v>20081008</v>
      </c>
      <c r="J49852" s="10" t="s">
        <v>0</v>
      </c>
      <c r="K49852" s="9" t="s">
        <v>0</v>
      </c>
      <c r="L49852" s="9" t="s">
        <v>8</v>
      </c>
    </row>
    <row r="49853" spans="1:12" x14ac:dyDescent="0.25">
      <c r="A49853" s="5" t="s">
        <v>49996</v>
      </c>
      <c r="B49853" s="12" t="s">
        <v>27</v>
      </c>
      <c r="C49853" s="6">
        <v>442100000309883</v>
      </c>
      <c r="D49853" s="7">
        <v>19114157</v>
      </c>
      <c r="E49853" s="7">
        <v>36555397</v>
      </c>
      <c r="F49853" s="8">
        <v>470012041002</v>
      </c>
      <c r="G49853" s="8" t="s">
        <v>52</v>
      </c>
      <c r="H49853" s="11">
        <v>113282</v>
      </c>
      <c r="I49853" s="9">
        <v>20081008</v>
      </c>
      <c r="J49853" s="10" t="s">
        <v>0</v>
      </c>
      <c r="K49853" s="9" t="s">
        <v>0</v>
      </c>
      <c r="L49853" s="9" t="s">
        <v>8</v>
      </c>
    </row>
    <row r="49854" spans="1:12" x14ac:dyDescent="0.25">
      <c r="A49854" s="5" t="s">
        <v>49997</v>
      </c>
      <c r="B49854" s="12" t="s">
        <v>27</v>
      </c>
      <c r="C49854" s="6">
        <v>442100000309888</v>
      </c>
      <c r="D49854" s="7">
        <v>26665048</v>
      </c>
      <c r="E49854" s="7">
        <v>8917011849</v>
      </c>
      <c r="F49854" s="8">
        <v>470012041004</v>
      </c>
      <c r="G49854" s="8" t="s">
        <v>54</v>
      </c>
      <c r="H49854" s="11">
        <v>520000</v>
      </c>
      <c r="I49854" s="9">
        <v>20081008</v>
      </c>
      <c r="J49854" s="10" t="s">
        <v>0</v>
      </c>
      <c r="K49854" s="9" t="s">
        <v>0</v>
      </c>
      <c r="L49854" s="9" t="s">
        <v>8</v>
      </c>
    </row>
    <row r="49855" spans="1:12" x14ac:dyDescent="0.25">
      <c r="A49855" s="5" t="s">
        <v>49998</v>
      </c>
      <c r="B49855" s="12" t="s">
        <v>27</v>
      </c>
      <c r="C49855" s="6">
        <v>442100000309922</v>
      </c>
      <c r="D49855" s="7">
        <v>57430412</v>
      </c>
      <c r="E49855" s="7">
        <v>12541133</v>
      </c>
      <c r="F49855" s="8">
        <v>470012041004</v>
      </c>
      <c r="G49855" s="8" t="s">
        <v>54</v>
      </c>
      <c r="H49855" s="11">
        <v>31384</v>
      </c>
      <c r="I49855" s="9">
        <v>20081014</v>
      </c>
      <c r="J49855" s="10" t="s">
        <v>0</v>
      </c>
      <c r="K49855" s="9" t="s">
        <v>0</v>
      </c>
      <c r="L49855" s="9" t="s">
        <v>8</v>
      </c>
    </row>
    <row r="49856" spans="1:12" x14ac:dyDescent="0.25">
      <c r="A49856" s="5" t="s">
        <v>49999</v>
      </c>
      <c r="B49856" s="12" t="s">
        <v>27</v>
      </c>
      <c r="C49856" s="6">
        <v>442100000309935</v>
      </c>
      <c r="D49856" s="7" t="s">
        <v>144</v>
      </c>
      <c r="E49856" s="7">
        <v>14318831</v>
      </c>
      <c r="F49856" s="8">
        <v>470012041008</v>
      </c>
      <c r="G49856" s="8" t="s">
        <v>48</v>
      </c>
      <c r="H49856" s="11">
        <v>88462</v>
      </c>
      <c r="I49856" s="9">
        <v>20081014</v>
      </c>
      <c r="J49856" s="10" t="s">
        <v>0</v>
      </c>
      <c r="K49856" s="9" t="s">
        <v>0</v>
      </c>
      <c r="L49856" s="9" t="s">
        <v>8</v>
      </c>
    </row>
    <row r="49857" spans="1:12" x14ac:dyDescent="0.25">
      <c r="A49857" s="5" t="s">
        <v>50000</v>
      </c>
      <c r="B49857" s="12" t="s">
        <v>27</v>
      </c>
      <c r="C49857" s="6">
        <v>442100000309952</v>
      </c>
      <c r="D49857" s="7">
        <v>8020026538</v>
      </c>
      <c r="E49857" s="7">
        <v>85451856</v>
      </c>
      <c r="F49857" s="8">
        <v>470012041002</v>
      </c>
      <c r="G49857" s="8" t="s">
        <v>52</v>
      </c>
      <c r="H49857" s="11">
        <v>200000</v>
      </c>
      <c r="I49857" s="9">
        <v>20081009</v>
      </c>
      <c r="J49857" s="10" t="s">
        <v>0</v>
      </c>
      <c r="K49857" s="9" t="s">
        <v>0</v>
      </c>
      <c r="L49857" s="9" t="s">
        <v>8</v>
      </c>
    </row>
    <row r="49858" spans="1:12" x14ac:dyDescent="0.25">
      <c r="A49858" s="5" t="s">
        <v>50001</v>
      </c>
      <c r="B49858" s="12" t="s">
        <v>27</v>
      </c>
      <c r="C49858" s="6">
        <v>442100000309979</v>
      </c>
      <c r="D49858" s="7">
        <v>819000146</v>
      </c>
      <c r="E49858" s="7">
        <v>36720298</v>
      </c>
      <c r="F49858" s="8">
        <v>470012041008</v>
      </c>
      <c r="G49858" s="8" t="s">
        <v>48</v>
      </c>
      <c r="H49858" s="11">
        <v>143230</v>
      </c>
      <c r="I49858" s="9">
        <v>20081015</v>
      </c>
      <c r="J49858" s="10" t="s">
        <v>0</v>
      </c>
      <c r="K49858" s="9" t="s">
        <v>0</v>
      </c>
      <c r="L49858" s="9" t="s">
        <v>8</v>
      </c>
    </row>
    <row r="49859" spans="1:12" x14ac:dyDescent="0.25">
      <c r="A49859" s="5" t="s">
        <v>50002</v>
      </c>
      <c r="B49859" s="12" t="s">
        <v>27</v>
      </c>
      <c r="C49859" s="6">
        <v>442100000310031</v>
      </c>
      <c r="D49859" s="7">
        <v>8020090752</v>
      </c>
      <c r="E49859" s="7">
        <v>36539497</v>
      </c>
      <c r="F49859" s="8">
        <v>470012041008</v>
      </c>
      <c r="G49859" s="8" t="s">
        <v>48</v>
      </c>
      <c r="H49859" s="11">
        <v>95344</v>
      </c>
      <c r="I49859" s="9">
        <v>20081010</v>
      </c>
      <c r="J49859" s="10" t="s">
        <v>0</v>
      </c>
      <c r="K49859" s="9" t="s">
        <v>0</v>
      </c>
      <c r="L49859" s="9" t="s">
        <v>8</v>
      </c>
    </row>
    <row r="49860" spans="1:12" x14ac:dyDescent="0.25">
      <c r="A49860" s="5" t="s">
        <v>50003</v>
      </c>
      <c r="B49860" s="12" t="s">
        <v>27</v>
      </c>
      <c r="C49860" s="6">
        <v>442100000310048</v>
      </c>
      <c r="D49860" s="7">
        <v>12541941</v>
      </c>
      <c r="E49860" s="7">
        <v>36543682</v>
      </c>
      <c r="F49860" s="8">
        <v>470012041006</v>
      </c>
      <c r="G49860" s="8" t="s">
        <v>50</v>
      </c>
      <c r="H49860" s="11">
        <v>95344</v>
      </c>
      <c r="I49860" s="9">
        <v>20081010</v>
      </c>
      <c r="J49860" s="10" t="s">
        <v>0</v>
      </c>
      <c r="K49860" s="9" t="s">
        <v>0</v>
      </c>
      <c r="L49860" s="9" t="s">
        <v>8</v>
      </c>
    </row>
    <row r="49861" spans="1:12" x14ac:dyDescent="0.25">
      <c r="A49861" s="5" t="s">
        <v>50004</v>
      </c>
      <c r="B49861" s="12" t="s">
        <v>27</v>
      </c>
      <c r="C49861" s="6">
        <v>442100000310053</v>
      </c>
      <c r="D49861" s="7">
        <v>52245720</v>
      </c>
      <c r="E49861" s="7">
        <v>36537515</v>
      </c>
      <c r="F49861" s="8">
        <v>470012041008</v>
      </c>
      <c r="G49861" s="8" t="s">
        <v>48</v>
      </c>
      <c r="H49861" s="11">
        <v>95344</v>
      </c>
      <c r="I49861" s="9">
        <v>20081010</v>
      </c>
      <c r="J49861" s="10" t="s">
        <v>0</v>
      </c>
      <c r="K49861" s="9" t="s">
        <v>0</v>
      </c>
      <c r="L49861" s="9" t="s">
        <v>8</v>
      </c>
    </row>
    <row r="49862" spans="1:12" x14ac:dyDescent="0.25">
      <c r="A49862" s="5" t="s">
        <v>50005</v>
      </c>
      <c r="B49862" s="12" t="s">
        <v>27</v>
      </c>
      <c r="C49862" s="6">
        <v>442100000310143</v>
      </c>
      <c r="D49862" s="7">
        <v>4975577</v>
      </c>
      <c r="E49862" s="7">
        <v>36527554</v>
      </c>
      <c r="F49862" s="8">
        <v>470012041002</v>
      </c>
      <c r="G49862" s="8" t="s">
        <v>52</v>
      </c>
      <c r="H49862" s="11">
        <v>249802</v>
      </c>
      <c r="I49862" s="9">
        <v>20081010</v>
      </c>
      <c r="J49862" s="10" t="s">
        <v>0</v>
      </c>
      <c r="K49862" s="9" t="s">
        <v>0</v>
      </c>
      <c r="L49862" s="9" t="s">
        <v>8</v>
      </c>
    </row>
    <row r="49863" spans="1:12" x14ac:dyDescent="0.25">
      <c r="A49863" s="5" t="s">
        <v>50006</v>
      </c>
      <c r="B49863" s="12" t="s">
        <v>27</v>
      </c>
      <c r="C49863" s="6">
        <v>442100000310144</v>
      </c>
      <c r="D49863" s="7">
        <v>8690863</v>
      </c>
      <c r="E49863" s="7">
        <v>12527292</v>
      </c>
      <c r="F49863" s="8">
        <v>470012041002</v>
      </c>
      <c r="G49863" s="8" t="s">
        <v>52</v>
      </c>
      <c r="H49863" s="11">
        <v>80479</v>
      </c>
      <c r="I49863" s="9">
        <v>20081010</v>
      </c>
      <c r="J49863" s="10" t="s">
        <v>0</v>
      </c>
      <c r="K49863" s="9" t="s">
        <v>0</v>
      </c>
      <c r="L49863" s="9" t="s">
        <v>8</v>
      </c>
    </row>
    <row r="49864" spans="1:12" x14ac:dyDescent="0.25">
      <c r="A49864" s="5" t="s">
        <v>50007</v>
      </c>
      <c r="B49864" s="12" t="s">
        <v>27</v>
      </c>
      <c r="C49864" s="6">
        <v>442100000310173</v>
      </c>
      <c r="D49864" s="7">
        <v>36534181</v>
      </c>
      <c r="E49864" s="7">
        <v>26759196</v>
      </c>
      <c r="F49864" s="8">
        <v>470012041004</v>
      </c>
      <c r="G49864" s="8" t="s">
        <v>54</v>
      </c>
      <c r="H49864" s="11">
        <v>120956</v>
      </c>
      <c r="I49864" s="9">
        <v>20081010</v>
      </c>
      <c r="J49864" s="10" t="s">
        <v>0</v>
      </c>
      <c r="K49864" s="9" t="s">
        <v>0</v>
      </c>
      <c r="L49864" s="9" t="s">
        <v>8</v>
      </c>
    </row>
    <row r="49865" spans="1:12" x14ac:dyDescent="0.25">
      <c r="A49865" s="5" t="s">
        <v>50008</v>
      </c>
      <c r="B49865" s="12" t="s">
        <v>27</v>
      </c>
      <c r="C49865" s="6">
        <v>442100000310174</v>
      </c>
      <c r="D49865" s="7">
        <v>36539201</v>
      </c>
      <c r="E49865" s="7">
        <v>12529050</v>
      </c>
      <c r="F49865" s="8">
        <v>470012041004</v>
      </c>
      <c r="G49865" s="8" t="s">
        <v>54</v>
      </c>
      <c r="H49865" s="11">
        <v>366352</v>
      </c>
      <c r="I49865" s="9">
        <v>20081010</v>
      </c>
      <c r="J49865" s="10" t="s">
        <v>0</v>
      </c>
      <c r="K49865" s="9" t="s">
        <v>0</v>
      </c>
      <c r="L49865" s="9" t="s">
        <v>8</v>
      </c>
    </row>
    <row r="49866" spans="1:12" x14ac:dyDescent="0.25">
      <c r="A49866" s="5" t="s">
        <v>50009</v>
      </c>
      <c r="B49866" s="12" t="s">
        <v>27</v>
      </c>
      <c r="C49866" s="6">
        <v>442100000310182</v>
      </c>
      <c r="D49866" s="7">
        <v>8600077389</v>
      </c>
      <c r="E49866" s="7">
        <v>12560383</v>
      </c>
      <c r="F49866" s="8">
        <v>470012041004</v>
      </c>
      <c r="G49866" s="8" t="s">
        <v>54</v>
      </c>
      <c r="H49866" s="11">
        <v>251578</v>
      </c>
      <c r="I49866" s="9">
        <v>20081010</v>
      </c>
      <c r="J49866" s="10" t="s">
        <v>0</v>
      </c>
      <c r="K49866" s="9" t="s">
        <v>0</v>
      </c>
      <c r="L49866" s="9" t="s">
        <v>8</v>
      </c>
    </row>
    <row r="49867" spans="1:12" x14ac:dyDescent="0.25">
      <c r="A49867" s="5" t="s">
        <v>50010</v>
      </c>
      <c r="B49867" s="12" t="s">
        <v>27</v>
      </c>
      <c r="C49867" s="6">
        <v>442100000310186</v>
      </c>
      <c r="D49867" s="7" t="s">
        <v>144</v>
      </c>
      <c r="E49867" s="7">
        <v>39005933</v>
      </c>
      <c r="F49867" s="8">
        <v>470012041005</v>
      </c>
      <c r="G49867" s="8" t="s">
        <v>49</v>
      </c>
      <c r="H49867" s="11">
        <v>137731</v>
      </c>
      <c r="I49867" s="9">
        <v>20081010</v>
      </c>
      <c r="J49867" s="10" t="s">
        <v>0</v>
      </c>
      <c r="K49867" s="9" t="s">
        <v>0</v>
      </c>
      <c r="L49867" s="9" t="s">
        <v>8</v>
      </c>
    </row>
    <row r="49868" spans="1:12" x14ac:dyDescent="0.25">
      <c r="A49868" s="5" t="s">
        <v>50011</v>
      </c>
      <c r="B49868" s="12" t="s">
        <v>27</v>
      </c>
      <c r="C49868" s="6">
        <v>442100000310189</v>
      </c>
      <c r="D49868" s="7">
        <v>12618174</v>
      </c>
      <c r="E49868" s="7">
        <v>36564784</v>
      </c>
      <c r="F49868" s="8">
        <v>470012041005</v>
      </c>
      <c r="G49868" s="8" t="s">
        <v>49</v>
      </c>
      <c r="H49868" s="11">
        <v>289532</v>
      </c>
      <c r="I49868" s="9">
        <v>20081010</v>
      </c>
      <c r="J49868" s="10" t="s">
        <v>0</v>
      </c>
      <c r="K49868" s="9" t="s">
        <v>0</v>
      </c>
      <c r="L49868" s="9" t="s">
        <v>8</v>
      </c>
    </row>
    <row r="49869" spans="1:12" x14ac:dyDescent="0.25">
      <c r="A49869" s="5" t="s">
        <v>50012</v>
      </c>
      <c r="B49869" s="12" t="s">
        <v>27</v>
      </c>
      <c r="C49869" s="6">
        <v>442100000310192</v>
      </c>
      <c r="D49869" s="7">
        <v>31388938</v>
      </c>
      <c r="E49869" s="7">
        <v>12561456</v>
      </c>
      <c r="F49869" s="8">
        <v>470012041005</v>
      </c>
      <c r="G49869" s="8" t="s">
        <v>49</v>
      </c>
      <c r="H49869" s="11">
        <v>80479</v>
      </c>
      <c r="I49869" s="9">
        <v>20081010</v>
      </c>
      <c r="J49869" s="10" t="s">
        <v>0</v>
      </c>
      <c r="K49869" s="9" t="s">
        <v>0</v>
      </c>
      <c r="L49869" s="9" t="s">
        <v>8</v>
      </c>
    </row>
    <row r="49870" spans="1:12" x14ac:dyDescent="0.25">
      <c r="A49870" s="5" t="s">
        <v>50013</v>
      </c>
      <c r="B49870" s="12" t="s">
        <v>27</v>
      </c>
      <c r="C49870" s="6">
        <v>442100000310225</v>
      </c>
      <c r="D49870" s="7">
        <v>16587844</v>
      </c>
      <c r="E49870" s="7">
        <v>36550724</v>
      </c>
      <c r="F49870" s="8">
        <v>470012041008</v>
      </c>
      <c r="G49870" s="8" t="s">
        <v>48</v>
      </c>
      <c r="H49870" s="11">
        <v>220153</v>
      </c>
      <c r="I49870" s="9">
        <v>20081010</v>
      </c>
      <c r="J49870" s="10" t="s">
        <v>0</v>
      </c>
      <c r="K49870" s="9" t="s">
        <v>0</v>
      </c>
      <c r="L49870" s="9" t="s">
        <v>8</v>
      </c>
    </row>
    <row r="49871" spans="1:12" x14ac:dyDescent="0.25">
      <c r="A49871" s="5" t="s">
        <v>50014</v>
      </c>
      <c r="B49871" s="12" t="s">
        <v>27</v>
      </c>
      <c r="C49871" s="6">
        <v>442100000310235</v>
      </c>
      <c r="D49871" s="7">
        <v>26694511</v>
      </c>
      <c r="E49871" s="7">
        <v>57434251</v>
      </c>
      <c r="F49871" s="8">
        <v>470012041009</v>
      </c>
      <c r="G49871" s="8" t="s">
        <v>65</v>
      </c>
      <c r="H49871" s="11">
        <v>170362</v>
      </c>
      <c r="I49871" s="9">
        <v>20081010</v>
      </c>
      <c r="J49871" s="10" t="s">
        <v>0</v>
      </c>
      <c r="K49871" s="9" t="s">
        <v>0</v>
      </c>
      <c r="L49871" s="9" t="s">
        <v>8</v>
      </c>
    </row>
    <row r="49872" spans="1:12" x14ac:dyDescent="0.25">
      <c r="A49872" s="5" t="s">
        <v>50015</v>
      </c>
      <c r="B49872" s="12" t="s">
        <v>27</v>
      </c>
      <c r="C49872" s="6">
        <v>442100000310262</v>
      </c>
      <c r="D49872" s="7" t="s">
        <v>144</v>
      </c>
      <c r="E49872" s="7">
        <v>26710770</v>
      </c>
      <c r="F49872" s="8">
        <v>470012031002</v>
      </c>
      <c r="G49872" s="8" t="s">
        <v>62</v>
      </c>
      <c r="H49872" s="11">
        <v>142781</v>
      </c>
      <c r="I49872" s="9">
        <v>20081010</v>
      </c>
      <c r="J49872" s="10" t="s">
        <v>0</v>
      </c>
      <c r="K49872" s="9" t="s">
        <v>0</v>
      </c>
      <c r="L49872" s="9" t="s">
        <v>8</v>
      </c>
    </row>
    <row r="49873" spans="1:12" x14ac:dyDescent="0.25">
      <c r="A49873" s="5" t="s">
        <v>50016</v>
      </c>
      <c r="B49873" s="12" t="s">
        <v>27</v>
      </c>
      <c r="C49873" s="6">
        <v>442100000310263</v>
      </c>
      <c r="D49873" s="7">
        <v>8903002794</v>
      </c>
      <c r="E49873" s="7">
        <v>41363984</v>
      </c>
      <c r="F49873" s="8">
        <v>470012031002</v>
      </c>
      <c r="G49873" s="8" t="s">
        <v>62</v>
      </c>
      <c r="H49873" s="11">
        <v>263115</v>
      </c>
      <c r="I49873" s="9">
        <v>20081010</v>
      </c>
      <c r="J49873" s="10" t="s">
        <v>0</v>
      </c>
      <c r="K49873" s="9" t="s">
        <v>0</v>
      </c>
      <c r="L49873" s="9" t="s">
        <v>8</v>
      </c>
    </row>
    <row r="49874" spans="1:12" x14ac:dyDescent="0.25">
      <c r="A49874" s="5" t="s">
        <v>50017</v>
      </c>
      <c r="B49874" s="12" t="s">
        <v>27</v>
      </c>
      <c r="C49874" s="6">
        <v>442100000310298</v>
      </c>
      <c r="D49874" s="7">
        <v>12562927</v>
      </c>
      <c r="E49874" s="7">
        <v>12564297</v>
      </c>
      <c r="F49874" s="8">
        <v>470012041002</v>
      </c>
      <c r="G49874" s="8" t="s">
        <v>52</v>
      </c>
      <c r="H49874" s="11">
        <v>72050</v>
      </c>
      <c r="I49874" s="9">
        <v>20081010</v>
      </c>
      <c r="J49874" s="10" t="s">
        <v>0</v>
      </c>
      <c r="K49874" s="9" t="s">
        <v>0</v>
      </c>
      <c r="L49874" s="9" t="s">
        <v>8</v>
      </c>
    </row>
    <row r="49875" spans="1:12" x14ac:dyDescent="0.25">
      <c r="A49875" s="5" t="s">
        <v>50018</v>
      </c>
      <c r="B49875" s="12" t="s">
        <v>27</v>
      </c>
      <c r="C49875" s="6">
        <v>442100000310367</v>
      </c>
      <c r="D49875" s="7" t="s">
        <v>144</v>
      </c>
      <c r="E49875" s="7">
        <v>32760702</v>
      </c>
      <c r="F49875" s="8">
        <v>470012048001</v>
      </c>
      <c r="G49875" s="8" t="s">
        <v>47</v>
      </c>
      <c r="H49875" s="11">
        <v>461500</v>
      </c>
      <c r="I49875" s="9">
        <v>20081016</v>
      </c>
      <c r="J49875" s="10" t="s">
        <v>0</v>
      </c>
      <c r="K49875" s="9" t="s">
        <v>0</v>
      </c>
      <c r="L49875" s="9" t="s">
        <v>8</v>
      </c>
    </row>
    <row r="49876" spans="1:12" x14ac:dyDescent="0.25">
      <c r="A49876" s="5" t="s">
        <v>50019</v>
      </c>
      <c r="B49876" s="12" t="s">
        <v>27</v>
      </c>
      <c r="C49876" s="6">
        <v>442100000310402</v>
      </c>
      <c r="D49876" s="7">
        <v>8190023320</v>
      </c>
      <c r="E49876" s="7">
        <v>57413091</v>
      </c>
      <c r="F49876" s="8">
        <v>470012041008</v>
      </c>
      <c r="G49876" s="8" t="s">
        <v>48</v>
      </c>
      <c r="H49876" s="11">
        <v>95310</v>
      </c>
      <c r="I49876" s="9">
        <v>20081017</v>
      </c>
      <c r="J49876" s="10" t="s">
        <v>0</v>
      </c>
      <c r="K49876" s="9" t="s">
        <v>0</v>
      </c>
      <c r="L49876" s="9" t="s">
        <v>8</v>
      </c>
    </row>
    <row r="49877" spans="1:12" x14ac:dyDescent="0.25">
      <c r="A49877" s="5" t="s">
        <v>50020</v>
      </c>
      <c r="B49877" s="12" t="s">
        <v>27</v>
      </c>
      <c r="C49877" s="6">
        <v>442100000310405</v>
      </c>
      <c r="D49877" s="7" t="s">
        <v>144</v>
      </c>
      <c r="E49877" s="7">
        <v>13893662</v>
      </c>
      <c r="F49877" s="8">
        <v>470012030001</v>
      </c>
      <c r="G49877" s="8" t="s">
        <v>70</v>
      </c>
      <c r="H49877" s="11">
        <v>100000</v>
      </c>
      <c r="I49877" s="9">
        <v>20081017</v>
      </c>
      <c r="J49877" s="10" t="s">
        <v>0</v>
      </c>
      <c r="K49877" s="9" t="s">
        <v>0</v>
      </c>
      <c r="L49877" s="9" t="s">
        <v>8</v>
      </c>
    </row>
    <row r="49878" spans="1:12" x14ac:dyDescent="0.25">
      <c r="A49878" s="5" t="s">
        <v>50021</v>
      </c>
      <c r="B49878" s="12" t="s">
        <v>27</v>
      </c>
      <c r="C49878" s="6">
        <v>442100000310418</v>
      </c>
      <c r="D49878" s="7">
        <v>830022396</v>
      </c>
      <c r="E49878" s="7">
        <v>7401061</v>
      </c>
      <c r="F49878" s="8">
        <v>470012041004</v>
      </c>
      <c r="G49878" s="8" t="s">
        <v>54</v>
      </c>
      <c r="H49878" s="11">
        <v>446502</v>
      </c>
      <c r="I49878" s="9">
        <v>20081017</v>
      </c>
      <c r="J49878" s="10" t="s">
        <v>0</v>
      </c>
      <c r="K49878" s="9" t="s">
        <v>0</v>
      </c>
      <c r="L49878" s="9" t="s">
        <v>8</v>
      </c>
    </row>
    <row r="49879" spans="1:12" x14ac:dyDescent="0.25">
      <c r="A49879" s="5" t="s">
        <v>50022</v>
      </c>
      <c r="B49879" s="12" t="s">
        <v>27</v>
      </c>
      <c r="C49879" s="6">
        <v>442100000310433</v>
      </c>
      <c r="D49879" s="7" t="s">
        <v>144</v>
      </c>
      <c r="E49879" s="7">
        <v>8635407</v>
      </c>
      <c r="F49879" s="8">
        <v>470012037002</v>
      </c>
      <c r="G49879" s="8" t="s">
        <v>63</v>
      </c>
      <c r="H49879" s="11">
        <v>100000</v>
      </c>
      <c r="I49879" s="9">
        <v>20081017</v>
      </c>
      <c r="J49879" s="10" t="s">
        <v>0</v>
      </c>
      <c r="K49879" s="9" t="s">
        <v>0</v>
      </c>
      <c r="L49879" s="9" t="s">
        <v>8</v>
      </c>
    </row>
    <row r="49880" spans="1:12" x14ac:dyDescent="0.25">
      <c r="A49880" s="5" t="s">
        <v>50023</v>
      </c>
      <c r="B49880" s="12" t="s">
        <v>27</v>
      </c>
      <c r="C49880" s="6">
        <v>442100000310444</v>
      </c>
      <c r="D49880" s="7">
        <v>36717757</v>
      </c>
      <c r="E49880" s="7">
        <v>12561182</v>
      </c>
      <c r="F49880" s="8">
        <v>470012041005</v>
      </c>
      <c r="G49880" s="8" t="s">
        <v>49</v>
      </c>
      <c r="H49880" s="11">
        <v>102523</v>
      </c>
      <c r="I49880" s="9">
        <v>20081015</v>
      </c>
      <c r="J49880" s="10" t="s">
        <v>0</v>
      </c>
      <c r="K49880" s="9" t="s">
        <v>0</v>
      </c>
      <c r="L49880" s="9" t="s">
        <v>8</v>
      </c>
    </row>
    <row r="49881" spans="1:12" x14ac:dyDescent="0.25">
      <c r="A49881" s="5" t="s">
        <v>50024</v>
      </c>
      <c r="B49881" s="12" t="s">
        <v>27</v>
      </c>
      <c r="C49881" s="6">
        <v>442100000310459</v>
      </c>
      <c r="D49881" s="7">
        <v>8040122808</v>
      </c>
      <c r="E49881" s="7">
        <v>73315732</v>
      </c>
      <c r="F49881" s="8">
        <v>470012041009</v>
      </c>
      <c r="G49881" s="8" t="s">
        <v>65</v>
      </c>
      <c r="H49881" s="11">
        <v>278068</v>
      </c>
      <c r="I49881" s="9">
        <v>20081020</v>
      </c>
      <c r="J49881" s="10" t="s">
        <v>0</v>
      </c>
      <c r="K49881" s="9" t="s">
        <v>0</v>
      </c>
      <c r="L49881" s="9" t="s">
        <v>8</v>
      </c>
    </row>
    <row r="49882" spans="1:12" x14ac:dyDescent="0.25">
      <c r="A49882" s="5" t="s">
        <v>50025</v>
      </c>
      <c r="B49882" s="12" t="s">
        <v>27</v>
      </c>
      <c r="C49882" s="6">
        <v>442100000310492</v>
      </c>
      <c r="D49882" s="7">
        <v>7415735</v>
      </c>
      <c r="E49882" s="7">
        <v>12629356</v>
      </c>
      <c r="F49882" s="8">
        <v>470012041002</v>
      </c>
      <c r="G49882" s="8" t="s">
        <v>52</v>
      </c>
      <c r="H49882" s="11">
        <v>27329</v>
      </c>
      <c r="I49882" s="9">
        <v>20081016</v>
      </c>
      <c r="J49882" s="10" t="s">
        <v>0</v>
      </c>
      <c r="K49882" s="9" t="s">
        <v>0</v>
      </c>
      <c r="L49882" s="9" t="s">
        <v>8</v>
      </c>
    </row>
    <row r="49883" spans="1:12" x14ac:dyDescent="0.25">
      <c r="A49883" s="5" t="s">
        <v>50026</v>
      </c>
      <c r="B49883" s="12" t="s">
        <v>27</v>
      </c>
      <c r="C49883" s="6">
        <v>442100000310505</v>
      </c>
      <c r="D49883" s="7">
        <v>800037800</v>
      </c>
      <c r="E49883" s="7">
        <v>12529298</v>
      </c>
      <c r="F49883" s="8">
        <v>470012031002</v>
      </c>
      <c r="G49883" s="8" t="s">
        <v>62</v>
      </c>
      <c r="H49883" s="11">
        <v>80539</v>
      </c>
      <c r="I49883" s="9">
        <v>20081016</v>
      </c>
      <c r="J49883" s="10" t="s">
        <v>0</v>
      </c>
      <c r="K49883" s="9" t="s">
        <v>0</v>
      </c>
      <c r="L49883" s="9" t="s">
        <v>8</v>
      </c>
    </row>
    <row r="49884" spans="1:12" x14ac:dyDescent="0.25">
      <c r="A49884" s="5" t="s">
        <v>50027</v>
      </c>
      <c r="B49884" s="12" t="s">
        <v>27</v>
      </c>
      <c r="C49884" s="6">
        <v>442100000310520</v>
      </c>
      <c r="D49884" s="7">
        <v>8040122488</v>
      </c>
      <c r="E49884" s="7">
        <v>85475020</v>
      </c>
      <c r="F49884" s="8">
        <v>470012041002</v>
      </c>
      <c r="G49884" s="8" t="s">
        <v>52</v>
      </c>
      <c r="H49884" s="11">
        <v>180000</v>
      </c>
      <c r="I49884" s="9">
        <v>20081021</v>
      </c>
      <c r="J49884" s="10" t="s">
        <v>0</v>
      </c>
      <c r="K49884" s="9" t="s">
        <v>0</v>
      </c>
      <c r="L49884" s="9" t="s">
        <v>8</v>
      </c>
    </row>
    <row r="49885" spans="1:12" x14ac:dyDescent="0.25">
      <c r="A49885" s="5" t="s">
        <v>50028</v>
      </c>
      <c r="B49885" s="12" t="s">
        <v>27</v>
      </c>
      <c r="C49885" s="6">
        <v>442100000310566</v>
      </c>
      <c r="D49885" s="7">
        <v>57435449</v>
      </c>
      <c r="E49885" s="7">
        <v>8190046127</v>
      </c>
      <c r="F49885" s="8">
        <v>470012032004</v>
      </c>
      <c r="G49885" s="8" t="s">
        <v>75</v>
      </c>
      <c r="H49885" s="11">
        <v>307600</v>
      </c>
      <c r="I49885" s="9">
        <v>20081022</v>
      </c>
      <c r="J49885" s="10" t="s">
        <v>0</v>
      </c>
      <c r="K49885" s="9" t="s">
        <v>0</v>
      </c>
      <c r="L49885" s="9" t="s">
        <v>8</v>
      </c>
    </row>
    <row r="49886" spans="1:12" x14ac:dyDescent="0.25">
      <c r="A49886" s="5" t="s">
        <v>50029</v>
      </c>
      <c r="B49886" s="12" t="s">
        <v>27</v>
      </c>
      <c r="C49886" s="6">
        <v>442100000310774</v>
      </c>
      <c r="D49886" s="7">
        <v>26665880</v>
      </c>
      <c r="E49886" s="7">
        <v>4976810</v>
      </c>
      <c r="F49886" s="8">
        <v>470012033002</v>
      </c>
      <c r="G49886" s="8" t="s">
        <v>67</v>
      </c>
      <c r="H49886" s="11">
        <v>400000</v>
      </c>
      <c r="I49886" s="9">
        <v>20081023</v>
      </c>
      <c r="J49886" s="10" t="s">
        <v>0</v>
      </c>
      <c r="K49886" s="9" t="s">
        <v>0</v>
      </c>
      <c r="L49886" s="9" t="s">
        <v>8</v>
      </c>
    </row>
    <row r="49887" spans="1:12" x14ac:dyDescent="0.25">
      <c r="A49887" s="5" t="s">
        <v>50030</v>
      </c>
      <c r="B49887" s="12" t="s">
        <v>27</v>
      </c>
      <c r="C49887" s="6">
        <v>442100000310775</v>
      </c>
      <c r="D49887" s="7">
        <v>26665880</v>
      </c>
      <c r="E49887" s="7">
        <v>4976810</v>
      </c>
      <c r="F49887" s="8">
        <v>470012033002</v>
      </c>
      <c r="G49887" s="8" t="s">
        <v>67</v>
      </c>
      <c r="H49887" s="11">
        <v>336842</v>
      </c>
      <c r="I49887" s="9">
        <v>20081023</v>
      </c>
      <c r="J49887" s="10" t="s">
        <v>0</v>
      </c>
      <c r="K49887" s="9" t="s">
        <v>0</v>
      </c>
      <c r="L49887" s="9" t="s">
        <v>8</v>
      </c>
    </row>
    <row r="49888" spans="1:12" x14ac:dyDescent="0.25">
      <c r="A49888" s="5" t="s">
        <v>50031</v>
      </c>
      <c r="B49888" s="12" t="s">
        <v>27</v>
      </c>
      <c r="C49888" s="6">
        <v>442100000310856</v>
      </c>
      <c r="D49888" s="7">
        <v>8020045370</v>
      </c>
      <c r="E49888" s="7">
        <v>36552754</v>
      </c>
      <c r="F49888" s="8">
        <v>470012041005</v>
      </c>
      <c r="G49888" s="8" t="s">
        <v>49</v>
      </c>
      <c r="H49888" s="11">
        <v>27017</v>
      </c>
      <c r="I49888" s="9">
        <v>20081021</v>
      </c>
      <c r="J49888" s="10" t="s">
        <v>0</v>
      </c>
      <c r="K49888" s="9" t="s">
        <v>0</v>
      </c>
      <c r="L49888" s="9" t="s">
        <v>8</v>
      </c>
    </row>
    <row r="49889" spans="1:12" x14ac:dyDescent="0.25">
      <c r="A49889" s="5" t="s">
        <v>50032</v>
      </c>
      <c r="B49889" s="12" t="s">
        <v>27</v>
      </c>
      <c r="C49889" s="6">
        <v>442100000310888</v>
      </c>
      <c r="D49889" s="7">
        <v>85452422</v>
      </c>
      <c r="E49889" s="7">
        <v>9992037</v>
      </c>
      <c r="F49889" s="8">
        <v>470012041008</v>
      </c>
      <c r="G49889" s="8" t="s">
        <v>48</v>
      </c>
      <c r="H49889" s="11">
        <v>135600</v>
      </c>
      <c r="I49889" s="9">
        <v>20081022</v>
      </c>
      <c r="J49889" s="10" t="s">
        <v>0</v>
      </c>
      <c r="K49889" s="9" t="s">
        <v>0</v>
      </c>
      <c r="L49889" s="9" t="s">
        <v>8</v>
      </c>
    </row>
    <row r="49890" spans="1:12" x14ac:dyDescent="0.25">
      <c r="A49890" s="5" t="s">
        <v>50033</v>
      </c>
      <c r="B49890" s="12" t="s">
        <v>27</v>
      </c>
      <c r="C49890" s="6">
        <v>442100000310915</v>
      </c>
      <c r="D49890" s="7">
        <v>8909850772</v>
      </c>
      <c r="E49890" s="7">
        <v>39029724</v>
      </c>
      <c r="F49890" s="8">
        <v>470012041003</v>
      </c>
      <c r="G49890" s="8" t="s">
        <v>59</v>
      </c>
      <c r="H49890" s="11">
        <v>42675</v>
      </c>
      <c r="I49890" s="9">
        <v>20081027</v>
      </c>
      <c r="J49890" s="10" t="s">
        <v>0</v>
      </c>
      <c r="K49890" s="9" t="s">
        <v>0</v>
      </c>
      <c r="L49890" s="9" t="s">
        <v>8</v>
      </c>
    </row>
    <row r="49891" spans="1:12" x14ac:dyDescent="0.25">
      <c r="A49891" s="5" t="s">
        <v>50034</v>
      </c>
      <c r="B49891" s="12" t="s">
        <v>27</v>
      </c>
      <c r="C49891" s="6">
        <v>442100000310954</v>
      </c>
      <c r="D49891" s="7">
        <v>8999990593</v>
      </c>
      <c r="E49891" s="7">
        <v>12551716</v>
      </c>
      <c r="F49891" s="8">
        <v>470012032001</v>
      </c>
      <c r="G49891" s="8" t="s">
        <v>69</v>
      </c>
      <c r="H49891" s="11">
        <v>461500</v>
      </c>
      <c r="I49891" s="9">
        <v>20081023</v>
      </c>
      <c r="J49891" s="10" t="s">
        <v>0</v>
      </c>
      <c r="K49891" s="9" t="s">
        <v>0</v>
      </c>
      <c r="L49891" s="9" t="s">
        <v>8</v>
      </c>
    </row>
    <row r="49892" spans="1:12" x14ac:dyDescent="0.25">
      <c r="A49892" s="5" t="s">
        <v>50035</v>
      </c>
      <c r="B49892" s="12" t="s">
        <v>27</v>
      </c>
      <c r="C49892" s="6">
        <v>442100000311001</v>
      </c>
      <c r="D49892" s="7">
        <v>8001523346</v>
      </c>
      <c r="E49892" s="7">
        <v>85169841</v>
      </c>
      <c r="F49892" s="8">
        <v>470012041008</v>
      </c>
      <c r="G49892" s="8" t="s">
        <v>48</v>
      </c>
      <c r="H49892" s="11">
        <v>224035</v>
      </c>
      <c r="I49892" s="9">
        <v>20081028</v>
      </c>
      <c r="J49892" s="10" t="s">
        <v>0</v>
      </c>
      <c r="K49892" s="9" t="s">
        <v>0</v>
      </c>
      <c r="L49892" s="9" t="s">
        <v>8</v>
      </c>
    </row>
    <row r="49893" spans="1:12" x14ac:dyDescent="0.25">
      <c r="A49893" s="5" t="s">
        <v>50036</v>
      </c>
      <c r="B49893" s="12" t="s">
        <v>27</v>
      </c>
      <c r="C49893" s="6">
        <v>442100000311003</v>
      </c>
      <c r="D49893" s="7" t="s">
        <v>144</v>
      </c>
      <c r="E49893" s="7">
        <v>98661485</v>
      </c>
      <c r="F49893" s="8">
        <v>470012037001</v>
      </c>
      <c r="G49893" s="8" t="s">
        <v>78</v>
      </c>
      <c r="H49893" s="11">
        <v>50000</v>
      </c>
      <c r="I49893" s="9">
        <v>20081028</v>
      </c>
      <c r="J49893" s="10" t="s">
        <v>0</v>
      </c>
      <c r="K49893" s="9" t="s">
        <v>0</v>
      </c>
      <c r="L49893" s="9" t="s">
        <v>8</v>
      </c>
    </row>
    <row r="49894" spans="1:12" x14ac:dyDescent="0.25">
      <c r="A49894" s="5" t="s">
        <v>50037</v>
      </c>
      <c r="B49894" s="12" t="s">
        <v>27</v>
      </c>
      <c r="C49894" s="6">
        <v>442100000311067</v>
      </c>
      <c r="D49894" s="7" t="s">
        <v>144</v>
      </c>
      <c r="E49894" s="7">
        <v>88236601</v>
      </c>
      <c r="F49894" s="8">
        <v>470012041006</v>
      </c>
      <c r="G49894" s="8" t="s">
        <v>50</v>
      </c>
      <c r="H49894" s="11">
        <v>170448.41</v>
      </c>
      <c r="I49894" s="9">
        <v>20081028</v>
      </c>
      <c r="J49894" s="10" t="s">
        <v>0</v>
      </c>
      <c r="K49894" s="9" t="s">
        <v>0</v>
      </c>
      <c r="L49894" s="9" t="s">
        <v>8</v>
      </c>
    </row>
    <row r="49895" spans="1:12" x14ac:dyDescent="0.25">
      <c r="A49895" s="5" t="s">
        <v>50038</v>
      </c>
      <c r="B49895" s="12" t="s">
        <v>27</v>
      </c>
      <c r="C49895" s="6">
        <v>442100000311181</v>
      </c>
      <c r="D49895" s="7">
        <v>57432046</v>
      </c>
      <c r="E49895" s="7">
        <v>3613971</v>
      </c>
      <c r="F49895" s="8">
        <v>470012031004</v>
      </c>
      <c r="G49895" s="8" t="s">
        <v>82</v>
      </c>
      <c r="H49895" s="11">
        <v>211443520</v>
      </c>
      <c r="I49895" s="9">
        <v>20081028</v>
      </c>
      <c r="J49895" s="10" t="s">
        <v>0</v>
      </c>
      <c r="K49895" s="9" t="s">
        <v>0</v>
      </c>
      <c r="L49895" s="9" t="s">
        <v>8</v>
      </c>
    </row>
    <row r="49896" spans="1:12" x14ac:dyDescent="0.25">
      <c r="A49896" s="5" t="s">
        <v>50039</v>
      </c>
      <c r="B49896" s="12" t="s">
        <v>27</v>
      </c>
      <c r="C49896" s="6">
        <v>442100000311230</v>
      </c>
      <c r="D49896" s="7">
        <v>57297244</v>
      </c>
      <c r="E49896" s="7">
        <v>85477583</v>
      </c>
      <c r="F49896" s="8">
        <v>470012033002</v>
      </c>
      <c r="G49896" s="8" t="s">
        <v>67</v>
      </c>
      <c r="H49896" s="11">
        <v>175661.59</v>
      </c>
      <c r="I49896" s="9">
        <v>20081029</v>
      </c>
      <c r="J49896" s="10" t="s">
        <v>0</v>
      </c>
      <c r="K49896" s="9" t="s">
        <v>0</v>
      </c>
      <c r="L49896" s="9" t="s">
        <v>8</v>
      </c>
    </row>
    <row r="49897" spans="1:12" x14ac:dyDescent="0.25">
      <c r="A49897" s="5" t="s">
        <v>50040</v>
      </c>
      <c r="B49897" s="12" t="s">
        <v>27</v>
      </c>
      <c r="C49897" s="6">
        <v>442100000311276</v>
      </c>
      <c r="D49897" s="7">
        <v>36525408</v>
      </c>
      <c r="E49897" s="7">
        <v>41290</v>
      </c>
      <c r="F49897" s="8">
        <v>470012033001</v>
      </c>
      <c r="G49897" s="8" t="s">
        <v>64</v>
      </c>
      <c r="H49897" s="11">
        <v>196191</v>
      </c>
      <c r="I49897" s="9">
        <v>20081030</v>
      </c>
      <c r="J49897" s="10" t="s">
        <v>0</v>
      </c>
      <c r="K49897" s="9" t="s">
        <v>0</v>
      </c>
      <c r="L49897" s="9" t="s">
        <v>8</v>
      </c>
    </row>
    <row r="49898" spans="1:12" x14ac:dyDescent="0.25">
      <c r="A49898" s="5" t="s">
        <v>50041</v>
      </c>
      <c r="B49898" s="12" t="s">
        <v>27</v>
      </c>
      <c r="C49898" s="6">
        <v>442100000311387</v>
      </c>
      <c r="D49898" s="7">
        <v>802020624</v>
      </c>
      <c r="E49898" s="7">
        <v>1689522</v>
      </c>
      <c r="F49898" s="8">
        <v>470012041002</v>
      </c>
      <c r="G49898" s="8" t="s">
        <v>52</v>
      </c>
      <c r="H49898" s="11">
        <v>348822</v>
      </c>
      <c r="I49898" s="9">
        <v>20081030</v>
      </c>
      <c r="J49898" s="10" t="s">
        <v>0</v>
      </c>
      <c r="K49898" s="9" t="s">
        <v>0</v>
      </c>
      <c r="L49898" s="9" t="s">
        <v>8</v>
      </c>
    </row>
    <row r="49899" spans="1:12" x14ac:dyDescent="0.25">
      <c r="A49899" s="5" t="s">
        <v>50042</v>
      </c>
      <c r="B49899" s="12" t="s">
        <v>27</v>
      </c>
      <c r="C49899" s="6">
        <v>442100000311758</v>
      </c>
      <c r="D49899" s="7">
        <v>8020074851</v>
      </c>
      <c r="E49899" s="7">
        <v>9261419</v>
      </c>
      <c r="F49899" s="8">
        <v>470012041002</v>
      </c>
      <c r="G49899" s="8" t="s">
        <v>52</v>
      </c>
      <c r="H49899" s="11">
        <v>174860</v>
      </c>
      <c r="I49899" s="9">
        <v>20081030</v>
      </c>
      <c r="J49899" s="10" t="s">
        <v>0</v>
      </c>
      <c r="K49899" s="9" t="s">
        <v>0</v>
      </c>
      <c r="L49899" s="9" t="s">
        <v>8</v>
      </c>
    </row>
    <row r="49900" spans="1:12" x14ac:dyDescent="0.25">
      <c r="A49900" s="5" t="s">
        <v>50043</v>
      </c>
      <c r="B49900" s="12" t="s">
        <v>27</v>
      </c>
      <c r="C49900" s="6">
        <v>442100000311850</v>
      </c>
      <c r="D49900" s="7">
        <v>10000</v>
      </c>
      <c r="E49900" s="7">
        <v>12526965</v>
      </c>
      <c r="F49900" s="8">
        <v>470012033002</v>
      </c>
      <c r="G49900" s="8" t="s">
        <v>67</v>
      </c>
      <c r="H49900" s="11">
        <v>162707</v>
      </c>
      <c r="I49900" s="9">
        <v>20081030</v>
      </c>
      <c r="J49900" s="10" t="s">
        <v>0</v>
      </c>
      <c r="K49900" s="9" t="s">
        <v>0</v>
      </c>
      <c r="L49900" s="9" t="s">
        <v>8</v>
      </c>
    </row>
    <row r="49901" spans="1:12" x14ac:dyDescent="0.25">
      <c r="A49901" s="5" t="s">
        <v>50044</v>
      </c>
      <c r="B49901" s="12" t="s">
        <v>27</v>
      </c>
      <c r="C49901" s="6">
        <v>442100000312521</v>
      </c>
      <c r="D49901" s="7">
        <v>8002222778</v>
      </c>
      <c r="E49901" s="7">
        <v>34980492</v>
      </c>
      <c r="F49901" s="8">
        <v>470012041004</v>
      </c>
      <c r="G49901" s="8" t="s">
        <v>54</v>
      </c>
      <c r="H49901" s="11">
        <v>316434</v>
      </c>
      <c r="I49901" s="9">
        <v>20081030</v>
      </c>
      <c r="J49901" s="10" t="s">
        <v>0</v>
      </c>
      <c r="K49901" s="9" t="s">
        <v>0</v>
      </c>
      <c r="L49901" s="9" t="s">
        <v>8</v>
      </c>
    </row>
    <row r="49902" spans="1:12" x14ac:dyDescent="0.25">
      <c r="A49902" s="5" t="s">
        <v>50045</v>
      </c>
      <c r="B49902" s="12" t="s">
        <v>27</v>
      </c>
      <c r="C49902" s="6">
        <v>442100000312614</v>
      </c>
      <c r="D49902" s="7">
        <v>57439303</v>
      </c>
      <c r="E49902" s="7">
        <v>85460695</v>
      </c>
      <c r="F49902" s="8">
        <v>470012033001</v>
      </c>
      <c r="G49902" s="8" t="s">
        <v>64</v>
      </c>
      <c r="H49902" s="11">
        <v>147477</v>
      </c>
      <c r="I49902" s="9">
        <v>20081028</v>
      </c>
      <c r="J49902" s="10" t="s">
        <v>0</v>
      </c>
      <c r="K49902" s="9" t="s">
        <v>0</v>
      </c>
      <c r="L49902" s="9" t="s">
        <v>8</v>
      </c>
    </row>
    <row r="49903" spans="1:12" x14ac:dyDescent="0.25">
      <c r="A49903" s="5" t="s">
        <v>50046</v>
      </c>
      <c r="B49903" s="12" t="s">
        <v>27</v>
      </c>
      <c r="C49903" s="6">
        <v>442100000312622</v>
      </c>
      <c r="D49903" s="7">
        <v>26717848</v>
      </c>
      <c r="E49903" s="7">
        <v>8001306252</v>
      </c>
      <c r="F49903" s="8">
        <v>470012045005</v>
      </c>
      <c r="G49903" s="8" t="s">
        <v>73</v>
      </c>
      <c r="H49903" s="11">
        <v>40000</v>
      </c>
      <c r="I49903" s="9">
        <v>20081031</v>
      </c>
      <c r="J49903" s="10" t="s">
        <v>0</v>
      </c>
      <c r="K49903" s="9" t="s">
        <v>0</v>
      </c>
      <c r="L49903" s="9" t="s">
        <v>8</v>
      </c>
    </row>
    <row r="49904" spans="1:12" x14ac:dyDescent="0.25">
      <c r="A49904" s="5" t="s">
        <v>50047</v>
      </c>
      <c r="B49904" s="12" t="s">
        <v>27</v>
      </c>
      <c r="C49904" s="6">
        <v>442100000312626</v>
      </c>
      <c r="D49904" s="7">
        <v>12564695</v>
      </c>
      <c r="E49904" s="7">
        <v>8917007416</v>
      </c>
      <c r="F49904" s="8">
        <v>470012032001</v>
      </c>
      <c r="G49904" s="8" t="s">
        <v>69</v>
      </c>
      <c r="H49904" s="11">
        <v>818740</v>
      </c>
      <c r="I49904" s="9">
        <v>20081031</v>
      </c>
      <c r="J49904" s="10" t="s">
        <v>0</v>
      </c>
      <c r="K49904" s="9" t="s">
        <v>0</v>
      </c>
      <c r="L49904" s="9" t="s">
        <v>8</v>
      </c>
    </row>
    <row r="49905" spans="1:12" x14ac:dyDescent="0.25">
      <c r="A49905" s="5" t="s">
        <v>50048</v>
      </c>
      <c r="B49905" s="12" t="s">
        <v>27</v>
      </c>
      <c r="C49905" s="6">
        <v>442100000312644</v>
      </c>
      <c r="D49905" s="7">
        <v>891701917</v>
      </c>
      <c r="E49905" s="7">
        <v>85455566</v>
      </c>
      <c r="F49905" s="8">
        <v>470012041002</v>
      </c>
      <c r="G49905" s="8" t="s">
        <v>52</v>
      </c>
      <c r="H49905" s="11">
        <v>58823</v>
      </c>
      <c r="I49905" s="9">
        <v>20081029</v>
      </c>
      <c r="J49905" s="10" t="s">
        <v>0</v>
      </c>
      <c r="K49905" s="9" t="s">
        <v>0</v>
      </c>
      <c r="L49905" s="9" t="s">
        <v>8</v>
      </c>
    </row>
    <row r="49906" spans="1:12" x14ac:dyDescent="0.25">
      <c r="A49906" s="5" t="s">
        <v>50049</v>
      </c>
      <c r="B49906" s="12" t="s">
        <v>27</v>
      </c>
      <c r="C49906" s="6">
        <v>442100000312651</v>
      </c>
      <c r="D49906" s="7">
        <v>26900914</v>
      </c>
      <c r="E49906" s="7">
        <v>8190006261</v>
      </c>
      <c r="F49906" s="8">
        <v>470011001001</v>
      </c>
      <c r="G49906" s="8" t="s">
        <v>58</v>
      </c>
      <c r="H49906" s="11">
        <v>1568200</v>
      </c>
      <c r="I49906" s="9">
        <v>20081029</v>
      </c>
      <c r="J49906" s="10" t="s">
        <v>0</v>
      </c>
      <c r="K49906" s="9" t="s">
        <v>0</v>
      </c>
      <c r="L49906" s="9" t="s">
        <v>8</v>
      </c>
    </row>
    <row r="49907" spans="1:12" x14ac:dyDescent="0.25">
      <c r="A49907" s="5" t="s">
        <v>50050</v>
      </c>
      <c r="B49907" s="12" t="s">
        <v>27</v>
      </c>
      <c r="C49907" s="6">
        <v>442100000312670</v>
      </c>
      <c r="D49907" s="7">
        <v>8020116385</v>
      </c>
      <c r="E49907" s="7">
        <v>91464315</v>
      </c>
      <c r="F49907" s="8">
        <v>470012041004</v>
      </c>
      <c r="G49907" s="8" t="s">
        <v>54</v>
      </c>
      <c r="H49907" s="11">
        <v>131897</v>
      </c>
      <c r="I49907" s="9">
        <v>20081029</v>
      </c>
      <c r="J49907" s="10" t="s">
        <v>0</v>
      </c>
      <c r="K49907" s="9" t="s">
        <v>0</v>
      </c>
      <c r="L49907" s="9" t="s">
        <v>8</v>
      </c>
    </row>
    <row r="49908" spans="1:12" x14ac:dyDescent="0.25">
      <c r="A49908" s="5" t="s">
        <v>50051</v>
      </c>
      <c r="B49908" s="12" t="s">
        <v>27</v>
      </c>
      <c r="C49908" s="6">
        <v>442100000312678</v>
      </c>
      <c r="D49908" s="7">
        <v>8900077389</v>
      </c>
      <c r="E49908" s="7">
        <v>80721668</v>
      </c>
      <c r="F49908" s="8">
        <v>470012041005</v>
      </c>
      <c r="G49908" s="8" t="s">
        <v>49</v>
      </c>
      <c r="H49908" s="11">
        <v>147839</v>
      </c>
      <c r="I49908" s="9">
        <v>20081029</v>
      </c>
      <c r="J49908" s="10" t="s">
        <v>0</v>
      </c>
      <c r="K49908" s="9" t="s">
        <v>0</v>
      </c>
      <c r="L49908" s="9" t="s">
        <v>8</v>
      </c>
    </row>
    <row r="49909" spans="1:12" x14ac:dyDescent="0.25">
      <c r="A49909" s="5" t="s">
        <v>50052</v>
      </c>
      <c r="B49909" s="12" t="s">
        <v>27</v>
      </c>
      <c r="C49909" s="6">
        <v>442100000312680</v>
      </c>
      <c r="D49909" s="7">
        <v>8900077389</v>
      </c>
      <c r="E49909" s="7">
        <v>8732632</v>
      </c>
      <c r="F49909" s="8">
        <v>470012041004</v>
      </c>
      <c r="G49909" s="8" t="s">
        <v>54</v>
      </c>
      <c r="H49909" s="11">
        <v>62287</v>
      </c>
      <c r="I49909" s="9">
        <v>20081029</v>
      </c>
      <c r="J49909" s="10" t="s">
        <v>0</v>
      </c>
      <c r="K49909" s="9" t="s">
        <v>0</v>
      </c>
      <c r="L49909" s="9" t="s">
        <v>8</v>
      </c>
    </row>
    <row r="49910" spans="1:12" x14ac:dyDescent="0.25">
      <c r="A49910" s="5" t="s">
        <v>50053</v>
      </c>
      <c r="B49910" s="12" t="s">
        <v>27</v>
      </c>
      <c r="C49910" s="6">
        <v>442100000312682</v>
      </c>
      <c r="D49910" s="7">
        <v>8600077389</v>
      </c>
      <c r="E49910" s="7">
        <v>4981402</v>
      </c>
      <c r="F49910" s="8">
        <v>470012041005</v>
      </c>
      <c r="G49910" s="8" t="s">
        <v>49</v>
      </c>
      <c r="H49910" s="11">
        <v>81501</v>
      </c>
      <c r="I49910" s="9">
        <v>20081029</v>
      </c>
      <c r="J49910" s="10" t="s">
        <v>0</v>
      </c>
      <c r="K49910" s="9" t="s">
        <v>0</v>
      </c>
      <c r="L49910" s="9" t="s">
        <v>8</v>
      </c>
    </row>
    <row r="49911" spans="1:12" x14ac:dyDescent="0.25">
      <c r="A49911" s="5" t="s">
        <v>50054</v>
      </c>
      <c r="B49911" s="12" t="s">
        <v>27</v>
      </c>
      <c r="C49911" s="6">
        <v>442100000312683</v>
      </c>
      <c r="D49911" s="7">
        <v>8600077389</v>
      </c>
      <c r="E49911" s="7">
        <v>84454888</v>
      </c>
      <c r="F49911" s="8">
        <v>470012041004</v>
      </c>
      <c r="G49911" s="8" t="s">
        <v>54</v>
      </c>
      <c r="H49911" s="11">
        <v>81501</v>
      </c>
      <c r="I49911" s="9">
        <v>20081029</v>
      </c>
      <c r="J49911" s="10" t="s">
        <v>0</v>
      </c>
      <c r="K49911" s="9" t="s">
        <v>0</v>
      </c>
      <c r="L49911" s="9" t="s">
        <v>8</v>
      </c>
    </row>
    <row r="49912" spans="1:12" x14ac:dyDescent="0.25">
      <c r="A49912" s="5" t="s">
        <v>50055</v>
      </c>
      <c r="B49912" s="12" t="s">
        <v>27</v>
      </c>
      <c r="C49912" s="6">
        <v>442100000312697</v>
      </c>
      <c r="D49912" s="7">
        <v>8901302010</v>
      </c>
      <c r="E49912" s="7">
        <v>8995371</v>
      </c>
      <c r="F49912" s="8">
        <v>470012041006</v>
      </c>
      <c r="G49912" s="8" t="s">
        <v>50</v>
      </c>
      <c r="H49912" s="11">
        <v>211458</v>
      </c>
      <c r="I49912" s="9">
        <v>20081029</v>
      </c>
      <c r="J49912" s="10" t="s">
        <v>0</v>
      </c>
      <c r="K49912" s="9" t="s">
        <v>0</v>
      </c>
      <c r="L49912" s="9" t="s">
        <v>8</v>
      </c>
    </row>
    <row r="49913" spans="1:12" x14ac:dyDescent="0.25">
      <c r="A49913" s="5" t="s">
        <v>50056</v>
      </c>
      <c r="B49913" s="12" t="s">
        <v>27</v>
      </c>
      <c r="C49913" s="6">
        <v>442100000312703</v>
      </c>
      <c r="D49913" s="7">
        <v>8902010518</v>
      </c>
      <c r="E49913" s="7">
        <v>36564907</v>
      </c>
      <c r="F49913" s="8">
        <v>470012041009</v>
      </c>
      <c r="G49913" s="8" t="s">
        <v>65</v>
      </c>
      <c r="H49913" s="11">
        <v>252364</v>
      </c>
      <c r="I49913" s="9">
        <v>20081029</v>
      </c>
      <c r="J49913" s="10" t="s">
        <v>0</v>
      </c>
      <c r="K49913" s="9" t="s">
        <v>0</v>
      </c>
      <c r="L49913" s="9" t="s">
        <v>8</v>
      </c>
    </row>
    <row r="49914" spans="1:12" x14ac:dyDescent="0.25">
      <c r="A49914" s="5" t="s">
        <v>50057</v>
      </c>
      <c r="B49914" s="12" t="s">
        <v>27</v>
      </c>
      <c r="C49914" s="6">
        <v>442100000312704</v>
      </c>
      <c r="D49914" s="7">
        <v>8902010518</v>
      </c>
      <c r="E49914" s="7">
        <v>39087566</v>
      </c>
      <c r="F49914" s="8">
        <v>470012041005</v>
      </c>
      <c r="G49914" s="8" t="s">
        <v>49</v>
      </c>
      <c r="H49914" s="11">
        <v>226922</v>
      </c>
      <c r="I49914" s="9">
        <v>20081029</v>
      </c>
      <c r="J49914" s="10" t="s">
        <v>0</v>
      </c>
      <c r="K49914" s="9" t="s">
        <v>0</v>
      </c>
      <c r="L49914" s="9" t="s">
        <v>8</v>
      </c>
    </row>
    <row r="49915" spans="1:12" x14ac:dyDescent="0.25">
      <c r="A49915" s="5" t="s">
        <v>50058</v>
      </c>
      <c r="B49915" s="12" t="s">
        <v>27</v>
      </c>
      <c r="C49915" s="6">
        <v>442100000312709</v>
      </c>
      <c r="D49915" s="7">
        <v>8901169371</v>
      </c>
      <c r="E49915" s="7">
        <v>36563516</v>
      </c>
      <c r="F49915" s="8">
        <v>470012041008</v>
      </c>
      <c r="G49915" s="8" t="s">
        <v>48</v>
      </c>
      <c r="H49915" s="11">
        <v>63773</v>
      </c>
      <c r="I49915" s="9">
        <v>20081029</v>
      </c>
      <c r="J49915" s="10" t="s">
        <v>0</v>
      </c>
      <c r="K49915" s="9" t="s">
        <v>0</v>
      </c>
      <c r="L49915" s="9" t="s">
        <v>8</v>
      </c>
    </row>
    <row r="49916" spans="1:12" x14ac:dyDescent="0.25">
      <c r="A49916" s="5" t="s">
        <v>50059</v>
      </c>
      <c r="B49916" s="12" t="s">
        <v>27</v>
      </c>
      <c r="C49916" s="6">
        <v>442100000312710</v>
      </c>
      <c r="D49916" s="7">
        <v>8901163374</v>
      </c>
      <c r="E49916" s="7">
        <v>77185351</v>
      </c>
      <c r="F49916" s="8">
        <v>470012041005</v>
      </c>
      <c r="G49916" s="8" t="s">
        <v>49</v>
      </c>
      <c r="H49916" s="11">
        <v>203879</v>
      </c>
      <c r="I49916" s="9">
        <v>20081029</v>
      </c>
      <c r="J49916" s="10" t="s">
        <v>0</v>
      </c>
      <c r="K49916" s="9" t="s">
        <v>0</v>
      </c>
      <c r="L49916" s="9" t="s">
        <v>8</v>
      </c>
    </row>
    <row r="49917" spans="1:12" x14ac:dyDescent="0.25">
      <c r="A49917" s="5" t="s">
        <v>50060</v>
      </c>
      <c r="B49917" s="12" t="s">
        <v>27</v>
      </c>
      <c r="C49917" s="6">
        <v>442100000312711</v>
      </c>
      <c r="D49917" s="7">
        <v>8901163374</v>
      </c>
      <c r="E49917" s="7">
        <v>77081211</v>
      </c>
      <c r="F49917" s="8">
        <v>470012041005</v>
      </c>
      <c r="G49917" s="8" t="s">
        <v>49</v>
      </c>
      <c r="H49917" s="11">
        <v>123497</v>
      </c>
      <c r="I49917" s="9">
        <v>20081029</v>
      </c>
      <c r="J49917" s="10" t="s">
        <v>0</v>
      </c>
      <c r="K49917" s="9" t="s">
        <v>0</v>
      </c>
      <c r="L49917" s="9" t="s">
        <v>8</v>
      </c>
    </row>
    <row r="49918" spans="1:12" x14ac:dyDescent="0.25">
      <c r="A49918" s="5" t="s">
        <v>50061</v>
      </c>
      <c r="B49918" s="12" t="s">
        <v>27</v>
      </c>
      <c r="C49918" s="6">
        <v>442100000312712</v>
      </c>
      <c r="D49918" s="7">
        <v>8901163374</v>
      </c>
      <c r="E49918" s="7">
        <v>85453508</v>
      </c>
      <c r="F49918" s="8">
        <v>470012041005</v>
      </c>
      <c r="G49918" s="8" t="s">
        <v>49</v>
      </c>
      <c r="H49918" s="11">
        <v>131897</v>
      </c>
      <c r="I49918" s="9">
        <v>20081029</v>
      </c>
      <c r="J49918" s="10" t="s">
        <v>0</v>
      </c>
      <c r="K49918" s="9" t="s">
        <v>0</v>
      </c>
      <c r="L49918" s="9" t="s">
        <v>8</v>
      </c>
    </row>
    <row r="49919" spans="1:12" x14ac:dyDescent="0.25">
      <c r="A49919" s="5" t="s">
        <v>50062</v>
      </c>
      <c r="B49919" s="12" t="s">
        <v>27</v>
      </c>
      <c r="C49919" s="6">
        <v>442100000312715</v>
      </c>
      <c r="D49919" s="7">
        <v>8902066115</v>
      </c>
      <c r="E49919" s="7">
        <v>98763449</v>
      </c>
      <c r="F49919" s="8">
        <v>470012041006</v>
      </c>
      <c r="G49919" s="8" t="s">
        <v>50</v>
      </c>
      <c r="H49919" s="11">
        <v>140754</v>
      </c>
      <c r="I49919" s="9">
        <v>20081029</v>
      </c>
      <c r="J49919" s="10" t="s">
        <v>0</v>
      </c>
      <c r="K49919" s="9" t="s">
        <v>0</v>
      </c>
      <c r="L49919" s="9" t="s">
        <v>8</v>
      </c>
    </row>
    <row r="49920" spans="1:12" x14ac:dyDescent="0.25">
      <c r="A49920" s="5" t="s">
        <v>50063</v>
      </c>
      <c r="B49920" s="12" t="s">
        <v>27</v>
      </c>
      <c r="C49920" s="6">
        <v>442100000312716</v>
      </c>
      <c r="D49920" s="7">
        <v>8902066115</v>
      </c>
      <c r="E49920" s="7">
        <v>71792903</v>
      </c>
      <c r="F49920" s="8">
        <v>470012041006</v>
      </c>
      <c r="G49920" s="8" t="s">
        <v>50</v>
      </c>
      <c r="H49920" s="11">
        <v>179467</v>
      </c>
      <c r="I49920" s="9">
        <v>20081029</v>
      </c>
      <c r="J49920" s="10" t="s">
        <v>0</v>
      </c>
      <c r="K49920" s="9" t="s">
        <v>0</v>
      </c>
      <c r="L49920" s="9" t="s">
        <v>8</v>
      </c>
    </row>
    <row r="49921" spans="1:12" x14ac:dyDescent="0.25">
      <c r="A49921" s="5" t="s">
        <v>50064</v>
      </c>
      <c r="B49921" s="12" t="s">
        <v>27</v>
      </c>
      <c r="C49921" s="6">
        <v>442100000312749</v>
      </c>
      <c r="D49921" s="7">
        <v>8190011321</v>
      </c>
      <c r="E49921" s="7">
        <v>84458382</v>
      </c>
      <c r="F49921" s="8">
        <v>470012041009</v>
      </c>
      <c r="G49921" s="8" t="s">
        <v>65</v>
      </c>
      <c r="H49921" s="11">
        <v>188047</v>
      </c>
      <c r="I49921" s="9">
        <v>20081029</v>
      </c>
      <c r="J49921" s="10" t="s">
        <v>0</v>
      </c>
      <c r="K49921" s="9" t="s">
        <v>0</v>
      </c>
      <c r="L49921" s="9" t="s">
        <v>8</v>
      </c>
    </row>
    <row r="49922" spans="1:12" x14ac:dyDescent="0.25">
      <c r="A49922" s="5" t="s">
        <v>50065</v>
      </c>
      <c r="B49922" s="12" t="s">
        <v>27</v>
      </c>
      <c r="C49922" s="6">
        <v>442100000312759</v>
      </c>
      <c r="D49922" s="7">
        <v>8600323303</v>
      </c>
      <c r="E49922" s="7">
        <v>7142750</v>
      </c>
      <c r="F49922" s="8">
        <v>470012041005</v>
      </c>
      <c r="G49922" s="8" t="s">
        <v>49</v>
      </c>
      <c r="H49922" s="11">
        <v>115098</v>
      </c>
      <c r="I49922" s="9">
        <v>20081029</v>
      </c>
      <c r="J49922" s="10" t="s">
        <v>0</v>
      </c>
      <c r="K49922" s="9" t="s">
        <v>0</v>
      </c>
      <c r="L49922" s="9" t="s">
        <v>8</v>
      </c>
    </row>
    <row r="49923" spans="1:12" x14ac:dyDescent="0.25">
      <c r="A49923" s="5" t="s">
        <v>50066</v>
      </c>
      <c r="B49923" s="12" t="s">
        <v>27</v>
      </c>
      <c r="C49923" s="6">
        <v>442100000312761</v>
      </c>
      <c r="D49923" s="7">
        <v>12534617</v>
      </c>
      <c r="E49923" s="7">
        <v>36544245</v>
      </c>
      <c r="F49923" s="8">
        <v>470012041009</v>
      </c>
      <c r="G49923" s="8" t="s">
        <v>65</v>
      </c>
      <c r="H49923" s="11">
        <v>81011</v>
      </c>
      <c r="I49923" s="9">
        <v>20081029</v>
      </c>
      <c r="J49923" s="10" t="s">
        <v>0</v>
      </c>
      <c r="K49923" s="9" t="s">
        <v>0</v>
      </c>
      <c r="L49923" s="9" t="s">
        <v>8</v>
      </c>
    </row>
    <row r="49924" spans="1:12" x14ac:dyDescent="0.25">
      <c r="A49924" s="5" t="s">
        <v>50067</v>
      </c>
      <c r="B49924" s="12" t="s">
        <v>27</v>
      </c>
      <c r="C49924" s="6">
        <v>442100000312776</v>
      </c>
      <c r="D49924" s="7" t="s">
        <v>144</v>
      </c>
      <c r="E49924" s="7">
        <v>85453737</v>
      </c>
      <c r="F49924" s="8">
        <v>470012048001</v>
      </c>
      <c r="G49924" s="8" t="s">
        <v>47</v>
      </c>
      <c r="H49924" s="11">
        <v>30000</v>
      </c>
      <c r="I49924" s="9">
        <v>20081104</v>
      </c>
      <c r="J49924" s="10" t="s">
        <v>0</v>
      </c>
      <c r="K49924" s="9" t="s">
        <v>0</v>
      </c>
      <c r="L49924" s="9" t="s">
        <v>8</v>
      </c>
    </row>
    <row r="49925" spans="1:12" x14ac:dyDescent="0.25">
      <c r="A49925" s="5" t="s">
        <v>50068</v>
      </c>
      <c r="B49925" s="12" t="s">
        <v>27</v>
      </c>
      <c r="C49925" s="6">
        <v>442100000312802</v>
      </c>
      <c r="D49925" s="7">
        <v>36562516</v>
      </c>
      <c r="E49925" s="7">
        <v>17097954</v>
      </c>
      <c r="F49925" s="8">
        <v>470012033001</v>
      </c>
      <c r="G49925" s="8" t="s">
        <v>64</v>
      </c>
      <c r="H49925" s="11">
        <v>75000</v>
      </c>
      <c r="I49925" s="9">
        <v>20081104</v>
      </c>
      <c r="J49925" s="10" t="s">
        <v>0</v>
      </c>
      <c r="K49925" s="9" t="s">
        <v>0</v>
      </c>
      <c r="L49925" s="9" t="s">
        <v>8</v>
      </c>
    </row>
    <row r="49926" spans="1:12" x14ac:dyDescent="0.25">
      <c r="A49926" s="5" t="s">
        <v>50069</v>
      </c>
      <c r="B49926" s="12" t="s">
        <v>27</v>
      </c>
      <c r="C49926" s="6">
        <v>442100000312815</v>
      </c>
      <c r="D49926" s="7">
        <v>8190005217</v>
      </c>
      <c r="E49926" s="7" t="s">
        <v>144</v>
      </c>
      <c r="F49926" s="8">
        <v>470012041002</v>
      </c>
      <c r="G49926" s="8" t="s">
        <v>52</v>
      </c>
      <c r="H49926" s="11">
        <v>1953832</v>
      </c>
      <c r="I49926" s="9">
        <v>20081104</v>
      </c>
      <c r="J49926" s="10" t="s">
        <v>0</v>
      </c>
      <c r="K49926" s="9" t="s">
        <v>0</v>
      </c>
      <c r="L49926" s="9" t="s">
        <v>8</v>
      </c>
    </row>
    <row r="49927" spans="1:12" x14ac:dyDescent="0.25">
      <c r="A49927" s="5" t="s">
        <v>50070</v>
      </c>
      <c r="B49927" s="12" t="s">
        <v>27</v>
      </c>
      <c r="C49927" s="6">
        <v>442100000312873</v>
      </c>
      <c r="D49927" s="7">
        <v>12526426</v>
      </c>
      <c r="E49927" s="7">
        <v>8002502831</v>
      </c>
      <c r="F49927" s="8">
        <v>470012032001</v>
      </c>
      <c r="G49927" s="8" t="s">
        <v>69</v>
      </c>
      <c r="H49927" s="11">
        <v>419045</v>
      </c>
      <c r="I49927" s="9">
        <v>20081105</v>
      </c>
      <c r="J49927" s="10" t="s">
        <v>0</v>
      </c>
      <c r="K49927" s="9" t="s">
        <v>0</v>
      </c>
      <c r="L49927" s="9" t="s">
        <v>8</v>
      </c>
    </row>
    <row r="49928" spans="1:12" x14ac:dyDescent="0.25">
      <c r="A49928" s="5" t="s">
        <v>50071</v>
      </c>
      <c r="B49928" s="12" t="s">
        <v>27</v>
      </c>
      <c r="C49928" s="6">
        <v>442100000312957</v>
      </c>
      <c r="D49928" s="7">
        <v>8002004537</v>
      </c>
      <c r="E49928" s="7">
        <v>4971440</v>
      </c>
      <c r="F49928" s="8">
        <v>470012041009</v>
      </c>
      <c r="G49928" s="8" t="s">
        <v>65</v>
      </c>
      <c r="H49928" s="11">
        <v>138450</v>
      </c>
      <c r="I49928" s="9">
        <v>20081105</v>
      </c>
      <c r="J49928" s="10" t="s">
        <v>0</v>
      </c>
      <c r="K49928" s="9" t="s">
        <v>0</v>
      </c>
      <c r="L49928" s="9" t="s">
        <v>8</v>
      </c>
    </row>
    <row r="49929" spans="1:12" x14ac:dyDescent="0.25">
      <c r="A49929" s="5" t="s">
        <v>50072</v>
      </c>
      <c r="B49929" s="12" t="s">
        <v>27</v>
      </c>
      <c r="C49929" s="6">
        <v>442100000312994</v>
      </c>
      <c r="D49929" s="7">
        <v>8004015582</v>
      </c>
      <c r="E49929" s="7">
        <v>39027133</v>
      </c>
      <c r="F49929" s="8">
        <v>470012041004</v>
      </c>
      <c r="G49929" s="8" t="s">
        <v>54</v>
      </c>
      <c r="H49929" s="11">
        <v>230750</v>
      </c>
      <c r="I49929" s="9">
        <v>20081105</v>
      </c>
      <c r="J49929" s="10" t="s">
        <v>0</v>
      </c>
      <c r="K49929" s="9" t="s">
        <v>0</v>
      </c>
      <c r="L49929" s="9" t="s">
        <v>8</v>
      </c>
    </row>
    <row r="49930" spans="1:12" x14ac:dyDescent="0.25">
      <c r="A49930" s="5" t="s">
        <v>50073</v>
      </c>
      <c r="B49930" s="12" t="s">
        <v>27</v>
      </c>
      <c r="C49930" s="6">
        <v>442100000312996</v>
      </c>
      <c r="D49930" s="7">
        <v>8002002653</v>
      </c>
      <c r="E49930" s="7">
        <v>1753768</v>
      </c>
      <c r="F49930" s="8">
        <v>470012041006</v>
      </c>
      <c r="G49930" s="8" t="s">
        <v>50</v>
      </c>
      <c r="H49930" s="11">
        <v>46150</v>
      </c>
      <c r="I49930" s="9">
        <v>20081105</v>
      </c>
      <c r="J49930" s="10" t="s">
        <v>0</v>
      </c>
      <c r="K49930" s="9" t="s">
        <v>0</v>
      </c>
      <c r="L49930" s="9" t="s">
        <v>8</v>
      </c>
    </row>
    <row r="49931" spans="1:12" x14ac:dyDescent="0.25">
      <c r="A49931" s="5" t="s">
        <v>50074</v>
      </c>
      <c r="B49931" s="12" t="s">
        <v>27</v>
      </c>
      <c r="C49931" s="6">
        <v>442100000313024</v>
      </c>
      <c r="D49931" s="7">
        <v>8006001371</v>
      </c>
      <c r="E49931" s="7">
        <v>85458810</v>
      </c>
      <c r="F49931" s="8">
        <v>470012041004</v>
      </c>
      <c r="G49931" s="8" t="s">
        <v>54</v>
      </c>
      <c r="H49931" s="11">
        <v>198445</v>
      </c>
      <c r="I49931" s="9">
        <v>20081105</v>
      </c>
      <c r="J49931" s="10" t="s">
        <v>0</v>
      </c>
      <c r="K49931" s="9" t="s">
        <v>0</v>
      </c>
      <c r="L49931" s="9" t="s">
        <v>8</v>
      </c>
    </row>
    <row r="49932" spans="1:12" x14ac:dyDescent="0.25">
      <c r="A49932" s="5" t="s">
        <v>50075</v>
      </c>
      <c r="B49932" s="12" t="s">
        <v>27</v>
      </c>
      <c r="C49932" s="6">
        <v>442100000313032</v>
      </c>
      <c r="D49932" s="7" t="s">
        <v>144</v>
      </c>
      <c r="E49932" s="7">
        <v>19615568</v>
      </c>
      <c r="F49932" s="8">
        <v>470012037002</v>
      </c>
      <c r="G49932" s="8" t="s">
        <v>63</v>
      </c>
      <c r="H49932" s="11">
        <v>50000</v>
      </c>
      <c r="I49932" s="9">
        <v>20081105</v>
      </c>
      <c r="J49932" s="10" t="s">
        <v>0</v>
      </c>
      <c r="K49932" s="9" t="s">
        <v>0</v>
      </c>
      <c r="L49932" s="9" t="s">
        <v>8</v>
      </c>
    </row>
    <row r="49933" spans="1:12" x14ac:dyDescent="0.25">
      <c r="A49933" s="5" t="s">
        <v>50076</v>
      </c>
      <c r="B49933" s="12" t="s">
        <v>27</v>
      </c>
      <c r="C49933" s="6">
        <v>442100000313051</v>
      </c>
      <c r="D49933" s="7">
        <v>8909039388</v>
      </c>
      <c r="E49933" s="7">
        <v>12546636</v>
      </c>
      <c r="F49933" s="8">
        <v>470012031005</v>
      </c>
      <c r="G49933" s="8" t="s">
        <v>56</v>
      </c>
      <c r="H49933" s="11">
        <v>185712</v>
      </c>
      <c r="I49933" s="9">
        <v>20081031</v>
      </c>
      <c r="J49933" s="10" t="s">
        <v>0</v>
      </c>
      <c r="K49933" s="9" t="s">
        <v>0</v>
      </c>
      <c r="L49933" s="9" t="s">
        <v>8</v>
      </c>
    </row>
    <row r="49934" spans="1:12" x14ac:dyDescent="0.25">
      <c r="A49934" s="5" t="s">
        <v>50077</v>
      </c>
      <c r="B49934" s="12" t="s">
        <v>27</v>
      </c>
      <c r="C49934" s="6">
        <v>442100000313058</v>
      </c>
      <c r="D49934" s="7">
        <v>8907169374</v>
      </c>
      <c r="E49934" s="7">
        <v>72266656</v>
      </c>
      <c r="F49934" s="8">
        <v>470012041002</v>
      </c>
      <c r="G49934" s="8" t="s">
        <v>52</v>
      </c>
      <c r="H49934" s="11">
        <v>171950</v>
      </c>
      <c r="I49934" s="9">
        <v>20081031</v>
      </c>
      <c r="J49934" s="10" t="s">
        <v>0</v>
      </c>
      <c r="K49934" s="9" t="s">
        <v>0</v>
      </c>
      <c r="L49934" s="9" t="s">
        <v>8</v>
      </c>
    </row>
    <row r="49935" spans="1:12" x14ac:dyDescent="0.25">
      <c r="A49935" s="5" t="s">
        <v>50078</v>
      </c>
      <c r="B49935" s="12" t="s">
        <v>27</v>
      </c>
      <c r="C49935" s="6">
        <v>442100000313076</v>
      </c>
      <c r="D49935" s="7">
        <v>39045898</v>
      </c>
      <c r="E49935" s="7">
        <v>85453136</v>
      </c>
      <c r="F49935" s="8">
        <v>470012033001</v>
      </c>
      <c r="G49935" s="8" t="s">
        <v>64</v>
      </c>
      <c r="H49935" s="11">
        <v>190774</v>
      </c>
      <c r="I49935" s="9">
        <v>20081031</v>
      </c>
      <c r="J49935" s="10" t="s">
        <v>0</v>
      </c>
      <c r="K49935" s="9" t="s">
        <v>0</v>
      </c>
      <c r="L49935" s="9" t="s">
        <v>8</v>
      </c>
    </row>
    <row r="49936" spans="1:12" x14ac:dyDescent="0.25">
      <c r="A49936" s="5" t="s">
        <v>50079</v>
      </c>
      <c r="B49936" s="12" t="s">
        <v>27</v>
      </c>
      <c r="C49936" s="6">
        <v>442100000313081</v>
      </c>
      <c r="D49936" s="7" t="s">
        <v>144</v>
      </c>
      <c r="E49936" s="7">
        <v>85457467</v>
      </c>
      <c r="F49936" s="8">
        <v>470012048001</v>
      </c>
      <c r="G49936" s="8" t="s">
        <v>47</v>
      </c>
      <c r="H49936" s="11">
        <v>50000</v>
      </c>
      <c r="I49936" s="9">
        <v>20081106</v>
      </c>
      <c r="J49936" s="10" t="s">
        <v>0</v>
      </c>
      <c r="K49936" s="9" t="s">
        <v>0</v>
      </c>
      <c r="L49936" s="9" t="s">
        <v>8</v>
      </c>
    </row>
    <row r="49937" spans="1:12" x14ac:dyDescent="0.25">
      <c r="A49937" s="5" t="s">
        <v>50080</v>
      </c>
      <c r="B49937" s="12" t="s">
        <v>27</v>
      </c>
      <c r="C49937" s="6">
        <v>442100000313096</v>
      </c>
      <c r="D49937" s="7">
        <v>19615588</v>
      </c>
      <c r="E49937" s="7">
        <v>8917030451</v>
      </c>
      <c r="F49937" s="8">
        <v>470011001001</v>
      </c>
      <c r="G49937" s="8" t="s">
        <v>58</v>
      </c>
      <c r="H49937" s="11">
        <v>132381.04</v>
      </c>
      <c r="I49937" s="9">
        <v>20081106</v>
      </c>
      <c r="J49937" s="10" t="s">
        <v>0</v>
      </c>
      <c r="K49937" s="9" t="s">
        <v>0</v>
      </c>
      <c r="L49937" s="9" t="s">
        <v>8</v>
      </c>
    </row>
    <row r="49938" spans="1:12" x14ac:dyDescent="0.25">
      <c r="A49938" s="5" t="s">
        <v>50081</v>
      </c>
      <c r="B49938" s="12" t="s">
        <v>27</v>
      </c>
      <c r="C49938" s="6">
        <v>442100000313158</v>
      </c>
      <c r="D49938" s="7" t="s">
        <v>144</v>
      </c>
      <c r="E49938" s="7">
        <v>72292092</v>
      </c>
      <c r="F49938" s="8">
        <v>470012048001</v>
      </c>
      <c r="G49938" s="8" t="s">
        <v>47</v>
      </c>
      <c r="H49938" s="11">
        <v>500000</v>
      </c>
      <c r="I49938" s="9">
        <v>20081107</v>
      </c>
      <c r="J49938" s="10" t="s">
        <v>0</v>
      </c>
      <c r="K49938" s="9" t="s">
        <v>0</v>
      </c>
      <c r="L49938" s="9" t="s">
        <v>8</v>
      </c>
    </row>
    <row r="49939" spans="1:12" x14ac:dyDescent="0.25">
      <c r="A49939" s="5" t="s">
        <v>50082</v>
      </c>
      <c r="B49939" s="12" t="s">
        <v>27</v>
      </c>
      <c r="C49939" s="6">
        <v>442100000313288</v>
      </c>
      <c r="D49939" s="7">
        <v>830123741</v>
      </c>
      <c r="E49939" s="7">
        <v>12609103</v>
      </c>
      <c r="F49939" s="8">
        <v>470012041008</v>
      </c>
      <c r="G49939" s="8" t="s">
        <v>48</v>
      </c>
      <c r="H49939" s="11">
        <v>58061</v>
      </c>
      <c r="I49939" s="9">
        <v>20081107</v>
      </c>
      <c r="J49939" s="10" t="s">
        <v>0</v>
      </c>
      <c r="K49939" s="9" t="s">
        <v>0</v>
      </c>
      <c r="L49939" s="9" t="s">
        <v>8</v>
      </c>
    </row>
    <row r="49940" spans="1:12" x14ac:dyDescent="0.25">
      <c r="A49940" s="5" t="s">
        <v>50083</v>
      </c>
      <c r="B49940" s="12" t="s">
        <v>27</v>
      </c>
      <c r="C49940" s="6">
        <v>442100000313289</v>
      </c>
      <c r="D49940" s="7">
        <v>830123741</v>
      </c>
      <c r="E49940" s="7">
        <v>1701920</v>
      </c>
      <c r="F49940" s="8">
        <v>470012041004</v>
      </c>
      <c r="G49940" s="8" t="s">
        <v>54</v>
      </c>
      <c r="H49940" s="11">
        <v>50791</v>
      </c>
      <c r="I49940" s="9">
        <v>20081107</v>
      </c>
      <c r="J49940" s="10" t="s">
        <v>0</v>
      </c>
      <c r="K49940" s="9" t="s">
        <v>0</v>
      </c>
      <c r="L49940" s="9" t="s">
        <v>8</v>
      </c>
    </row>
    <row r="49941" spans="1:12" x14ac:dyDescent="0.25">
      <c r="A49941" s="5" t="s">
        <v>50084</v>
      </c>
      <c r="B49941" s="12" t="s">
        <v>27</v>
      </c>
      <c r="C49941" s="6">
        <v>442100000313293</v>
      </c>
      <c r="D49941" s="7">
        <v>860055383</v>
      </c>
      <c r="E49941" s="7">
        <v>4999161</v>
      </c>
      <c r="F49941" s="8">
        <v>470012041004</v>
      </c>
      <c r="G49941" s="8" t="s">
        <v>54</v>
      </c>
      <c r="H49941" s="11">
        <v>300800</v>
      </c>
      <c r="I49941" s="9">
        <v>20081107</v>
      </c>
      <c r="J49941" s="10" t="s">
        <v>0</v>
      </c>
      <c r="K49941" s="9" t="s">
        <v>0</v>
      </c>
      <c r="L49941" s="9" t="s">
        <v>8</v>
      </c>
    </row>
    <row r="49942" spans="1:12" x14ac:dyDescent="0.25">
      <c r="A49942" s="5" t="s">
        <v>50085</v>
      </c>
      <c r="B49942" s="12" t="s">
        <v>27</v>
      </c>
      <c r="C49942" s="6">
        <v>442100000313296</v>
      </c>
      <c r="D49942" s="7">
        <v>900152948</v>
      </c>
      <c r="E49942" s="7">
        <v>4974234</v>
      </c>
      <c r="F49942" s="8">
        <v>470012041009</v>
      </c>
      <c r="G49942" s="8" t="s">
        <v>65</v>
      </c>
      <c r="H49942" s="11">
        <v>27911</v>
      </c>
      <c r="I49942" s="9">
        <v>20081107</v>
      </c>
      <c r="J49942" s="10" t="s">
        <v>0</v>
      </c>
      <c r="K49942" s="9" t="s">
        <v>0</v>
      </c>
      <c r="L49942" s="9" t="s">
        <v>8</v>
      </c>
    </row>
    <row r="49943" spans="1:12" x14ac:dyDescent="0.25">
      <c r="A49943" s="5" t="s">
        <v>50086</v>
      </c>
      <c r="B49943" s="12" t="s">
        <v>27</v>
      </c>
      <c r="C49943" s="6">
        <v>442100000313310</v>
      </c>
      <c r="D49943" s="7">
        <v>19215699</v>
      </c>
      <c r="E49943" s="7">
        <v>7630540</v>
      </c>
      <c r="F49943" s="8">
        <v>470012041005</v>
      </c>
      <c r="G49943" s="8" t="s">
        <v>49</v>
      </c>
      <c r="H49943" s="11">
        <v>381000</v>
      </c>
      <c r="I49943" s="9">
        <v>20081107</v>
      </c>
      <c r="J49943" s="10" t="s">
        <v>0</v>
      </c>
      <c r="K49943" s="9" t="s">
        <v>0</v>
      </c>
      <c r="L49943" s="9" t="s">
        <v>8</v>
      </c>
    </row>
    <row r="49944" spans="1:12" x14ac:dyDescent="0.25">
      <c r="A49944" s="5" t="s">
        <v>50087</v>
      </c>
      <c r="B49944" s="12" t="s">
        <v>27</v>
      </c>
      <c r="C49944" s="6">
        <v>442100000313311</v>
      </c>
      <c r="D49944" s="7">
        <v>19215699</v>
      </c>
      <c r="E49944" s="7">
        <v>7630540</v>
      </c>
      <c r="F49944" s="8">
        <v>470012041005</v>
      </c>
      <c r="G49944" s="8" t="s">
        <v>49</v>
      </c>
      <c r="H49944" s="11">
        <v>381000</v>
      </c>
      <c r="I49944" s="9">
        <v>20081107</v>
      </c>
      <c r="J49944" s="10" t="s">
        <v>0</v>
      </c>
      <c r="K49944" s="9" t="s">
        <v>0</v>
      </c>
      <c r="L49944" s="9" t="s">
        <v>8</v>
      </c>
    </row>
    <row r="49945" spans="1:12" x14ac:dyDescent="0.25">
      <c r="A49945" s="5" t="s">
        <v>50088</v>
      </c>
      <c r="B49945" s="12" t="s">
        <v>27</v>
      </c>
      <c r="C49945" s="6">
        <v>442100000313364</v>
      </c>
      <c r="D49945" s="7">
        <v>8190023320</v>
      </c>
      <c r="E49945" s="7">
        <v>8776592</v>
      </c>
      <c r="F49945" s="8">
        <v>470012031003</v>
      </c>
      <c r="G49945" s="8" t="s">
        <v>60</v>
      </c>
      <c r="H49945" s="11">
        <v>142175</v>
      </c>
      <c r="I49945" s="9">
        <v>20081110</v>
      </c>
      <c r="J49945" s="10" t="s">
        <v>0</v>
      </c>
      <c r="K49945" s="9" t="s">
        <v>0</v>
      </c>
      <c r="L49945" s="9" t="s">
        <v>8</v>
      </c>
    </row>
    <row r="49946" spans="1:12" x14ac:dyDescent="0.25">
      <c r="A49946" s="5" t="s">
        <v>50089</v>
      </c>
      <c r="B49946" s="12" t="s">
        <v>27</v>
      </c>
      <c r="C49946" s="6">
        <v>442100000313389</v>
      </c>
      <c r="D49946" s="7">
        <v>830022396</v>
      </c>
      <c r="E49946" s="7">
        <v>7401061</v>
      </c>
      <c r="F49946" s="8">
        <v>470012041004</v>
      </c>
      <c r="G49946" s="8" t="s">
        <v>54</v>
      </c>
      <c r="H49946" s="11">
        <v>446502</v>
      </c>
      <c r="I49946" s="9">
        <v>20081110</v>
      </c>
      <c r="J49946" s="10" t="s">
        <v>0</v>
      </c>
      <c r="K49946" s="9" t="s">
        <v>0</v>
      </c>
      <c r="L49946" s="9" t="s">
        <v>8</v>
      </c>
    </row>
    <row r="49947" spans="1:12" x14ac:dyDescent="0.25">
      <c r="A49947" s="5" t="s">
        <v>50090</v>
      </c>
      <c r="B49947" s="12" t="s">
        <v>27</v>
      </c>
      <c r="C49947" s="6">
        <v>442100000313411</v>
      </c>
      <c r="D49947" s="7">
        <v>8600358275</v>
      </c>
      <c r="E49947" s="7">
        <v>85457822</v>
      </c>
      <c r="F49947" s="8">
        <v>470012031001</v>
      </c>
      <c r="G49947" s="8" t="s">
        <v>57</v>
      </c>
      <c r="H49947" s="11">
        <v>57700</v>
      </c>
      <c r="I49947" s="9">
        <v>20081110</v>
      </c>
      <c r="J49947" s="10" t="s">
        <v>0</v>
      </c>
      <c r="K49947" s="9" t="s">
        <v>0</v>
      </c>
      <c r="L49947" s="9" t="s">
        <v>8</v>
      </c>
    </row>
    <row r="49948" spans="1:12" x14ac:dyDescent="0.25">
      <c r="A49948" s="5" t="s">
        <v>50091</v>
      </c>
      <c r="B49948" s="12" t="s">
        <v>27</v>
      </c>
      <c r="C49948" s="6">
        <v>442100000313423</v>
      </c>
      <c r="D49948" s="7">
        <v>12550728</v>
      </c>
      <c r="E49948" s="7">
        <v>41534174</v>
      </c>
      <c r="F49948" s="8">
        <v>470012041009</v>
      </c>
      <c r="G49948" s="8" t="s">
        <v>65</v>
      </c>
      <c r="H49948" s="11">
        <v>185150</v>
      </c>
      <c r="I49948" s="9">
        <v>20081106</v>
      </c>
      <c r="J49948" s="10" t="s">
        <v>0</v>
      </c>
      <c r="K49948" s="9" t="s">
        <v>0</v>
      </c>
      <c r="L49948" s="9" t="s">
        <v>8</v>
      </c>
    </row>
    <row r="49949" spans="1:12" x14ac:dyDescent="0.25">
      <c r="A49949" s="5" t="s">
        <v>50092</v>
      </c>
      <c r="B49949" s="12" t="s">
        <v>27</v>
      </c>
      <c r="C49949" s="6">
        <v>442100000313534</v>
      </c>
      <c r="D49949" s="7">
        <v>8909850772</v>
      </c>
      <c r="E49949" s="7">
        <v>57422898</v>
      </c>
      <c r="F49949" s="8">
        <v>470012041004</v>
      </c>
      <c r="G49949" s="8" t="s">
        <v>54</v>
      </c>
      <c r="H49949" s="11">
        <v>46190</v>
      </c>
      <c r="I49949" s="9">
        <v>20081111</v>
      </c>
      <c r="J49949" s="10" t="s">
        <v>0</v>
      </c>
      <c r="K49949" s="9" t="s">
        <v>0</v>
      </c>
      <c r="L49949" s="9" t="s">
        <v>8</v>
      </c>
    </row>
    <row r="49950" spans="1:12" x14ac:dyDescent="0.25">
      <c r="A49950" s="5" t="s">
        <v>50093</v>
      </c>
      <c r="B49950" s="12" t="s">
        <v>27</v>
      </c>
      <c r="C49950" s="6">
        <v>442100000313566</v>
      </c>
      <c r="D49950" s="7">
        <v>36717757</v>
      </c>
      <c r="E49950" s="7">
        <v>12561182</v>
      </c>
      <c r="F49950" s="8">
        <v>470012041005</v>
      </c>
      <c r="G49950" s="8" t="s">
        <v>49</v>
      </c>
      <c r="H49950" s="11">
        <v>109018</v>
      </c>
      <c r="I49950" s="9">
        <v>20081107</v>
      </c>
      <c r="J49950" s="10" t="s">
        <v>0</v>
      </c>
      <c r="K49950" s="9" t="s">
        <v>0</v>
      </c>
      <c r="L49950" s="9" t="s">
        <v>8</v>
      </c>
    </row>
    <row r="49951" spans="1:12" x14ac:dyDescent="0.25">
      <c r="A49951" s="5" t="s">
        <v>50094</v>
      </c>
      <c r="B49951" s="12" t="s">
        <v>27</v>
      </c>
      <c r="C49951" s="6">
        <v>442100000313584</v>
      </c>
      <c r="D49951" s="7">
        <v>36694757</v>
      </c>
      <c r="E49951" s="7">
        <v>85455516</v>
      </c>
      <c r="F49951" s="8">
        <v>470012033001</v>
      </c>
      <c r="G49951" s="8" t="s">
        <v>64</v>
      </c>
      <c r="H49951" s="11">
        <v>115052</v>
      </c>
      <c r="I49951" s="9">
        <v>20081107</v>
      </c>
      <c r="J49951" s="10" t="s">
        <v>0</v>
      </c>
      <c r="K49951" s="9" t="s">
        <v>0</v>
      </c>
      <c r="L49951" s="9" t="s">
        <v>8</v>
      </c>
    </row>
    <row r="49952" spans="1:12" x14ac:dyDescent="0.25">
      <c r="A49952" s="5" t="s">
        <v>50095</v>
      </c>
      <c r="B49952" s="12" t="s">
        <v>27</v>
      </c>
      <c r="C49952" s="6">
        <v>442100000313594</v>
      </c>
      <c r="D49952" s="7">
        <v>819000146</v>
      </c>
      <c r="E49952" s="7">
        <v>57290603</v>
      </c>
      <c r="F49952" s="8">
        <v>470012041004</v>
      </c>
      <c r="G49952" s="8" t="s">
        <v>54</v>
      </c>
      <c r="H49952" s="11">
        <v>77723</v>
      </c>
      <c r="I49952" s="9">
        <v>20081107</v>
      </c>
      <c r="J49952" s="10" t="s">
        <v>0</v>
      </c>
      <c r="K49952" s="9" t="s">
        <v>0</v>
      </c>
      <c r="L49952" s="9" t="s">
        <v>8</v>
      </c>
    </row>
    <row r="49953" spans="1:12" x14ac:dyDescent="0.25">
      <c r="A49953" s="5" t="s">
        <v>50096</v>
      </c>
      <c r="B49953" s="12" t="s">
        <v>27</v>
      </c>
      <c r="C49953" s="6">
        <v>442100000313603</v>
      </c>
      <c r="D49953" s="7">
        <v>22392551</v>
      </c>
      <c r="E49953" s="7">
        <v>77164688</v>
      </c>
      <c r="F49953" s="8">
        <v>470012041005</v>
      </c>
      <c r="G49953" s="8" t="s">
        <v>49</v>
      </c>
      <c r="H49953" s="11">
        <v>84140</v>
      </c>
      <c r="I49953" s="9">
        <v>20081112</v>
      </c>
      <c r="J49953" s="10" t="s">
        <v>0</v>
      </c>
      <c r="K49953" s="9" t="s">
        <v>0</v>
      </c>
      <c r="L49953" s="9" t="s">
        <v>8</v>
      </c>
    </row>
    <row r="49954" spans="1:12" x14ac:dyDescent="0.25">
      <c r="A49954" s="5" t="s">
        <v>50097</v>
      </c>
      <c r="B49954" s="12" t="s">
        <v>27</v>
      </c>
      <c r="C49954" s="6">
        <v>442100000313705</v>
      </c>
      <c r="D49954" s="7" t="s">
        <v>144</v>
      </c>
      <c r="E49954" s="7">
        <v>12545581</v>
      </c>
      <c r="F49954" s="8">
        <v>470012041008</v>
      </c>
      <c r="G49954" s="8" t="s">
        <v>48</v>
      </c>
      <c r="H49954" s="11">
        <v>855929</v>
      </c>
      <c r="I49954" s="9">
        <v>20081110</v>
      </c>
      <c r="J49954" s="10" t="s">
        <v>0</v>
      </c>
      <c r="K49954" s="9" t="s">
        <v>0</v>
      </c>
      <c r="L49954" s="9" t="s">
        <v>8</v>
      </c>
    </row>
    <row r="49955" spans="1:12" x14ac:dyDescent="0.25">
      <c r="A49955" s="5" t="s">
        <v>50098</v>
      </c>
      <c r="B49955" s="12" t="s">
        <v>27</v>
      </c>
      <c r="C49955" s="6">
        <v>442100000313723</v>
      </c>
      <c r="D49955" s="7" t="s">
        <v>144</v>
      </c>
      <c r="E49955" s="7">
        <v>12555837</v>
      </c>
      <c r="F49955" s="8">
        <v>470012048001</v>
      </c>
      <c r="G49955" s="8" t="s">
        <v>47</v>
      </c>
      <c r="H49955" s="11">
        <v>30000</v>
      </c>
      <c r="I49955" s="9">
        <v>20081112</v>
      </c>
      <c r="J49955" s="10" t="s">
        <v>0</v>
      </c>
      <c r="K49955" s="9" t="s">
        <v>0</v>
      </c>
      <c r="L49955" s="9" t="s">
        <v>8</v>
      </c>
    </row>
    <row r="49956" spans="1:12" x14ac:dyDescent="0.25">
      <c r="A49956" s="5" t="s">
        <v>50099</v>
      </c>
      <c r="B49956" s="12" t="s">
        <v>27</v>
      </c>
      <c r="C49956" s="6">
        <v>442100000313809</v>
      </c>
      <c r="D49956" s="7">
        <v>802004537</v>
      </c>
      <c r="E49956" s="7">
        <v>12557912</v>
      </c>
      <c r="F49956" s="8">
        <v>470012041008</v>
      </c>
      <c r="G49956" s="8" t="s">
        <v>48</v>
      </c>
      <c r="H49956" s="11">
        <v>342195</v>
      </c>
      <c r="I49956" s="9">
        <v>20081110</v>
      </c>
      <c r="J49956" s="10" t="s">
        <v>0</v>
      </c>
      <c r="K49956" s="9" t="s">
        <v>0</v>
      </c>
      <c r="L49956" s="9" t="s">
        <v>8</v>
      </c>
    </row>
    <row r="49957" spans="1:12" x14ac:dyDescent="0.25">
      <c r="A49957" s="5" t="s">
        <v>50100</v>
      </c>
      <c r="B49957" s="12" t="s">
        <v>27</v>
      </c>
      <c r="C49957" s="6">
        <v>442100000313810</v>
      </c>
      <c r="D49957" s="7">
        <v>8040155827</v>
      </c>
      <c r="E49957" s="7">
        <v>36557179</v>
      </c>
      <c r="F49957" s="8">
        <v>470012041008</v>
      </c>
      <c r="G49957" s="8" t="s">
        <v>48</v>
      </c>
      <c r="H49957" s="11">
        <v>36101</v>
      </c>
      <c r="I49957" s="9">
        <v>20081110</v>
      </c>
      <c r="J49957" s="10" t="s">
        <v>0</v>
      </c>
      <c r="K49957" s="9" t="s">
        <v>0</v>
      </c>
      <c r="L49957" s="9" t="s">
        <v>8</v>
      </c>
    </row>
    <row r="49958" spans="1:12" x14ac:dyDescent="0.25">
      <c r="A49958" s="5" t="s">
        <v>50101</v>
      </c>
      <c r="B49958" s="12" t="s">
        <v>27</v>
      </c>
      <c r="C49958" s="6">
        <v>442100000313834</v>
      </c>
      <c r="D49958" s="7">
        <v>8020045370</v>
      </c>
      <c r="E49958" s="7">
        <v>36552754</v>
      </c>
      <c r="F49958" s="8">
        <v>470012041005</v>
      </c>
      <c r="G49958" s="8" t="s">
        <v>49</v>
      </c>
      <c r="H49958" s="11">
        <v>27017</v>
      </c>
      <c r="I49958" s="9">
        <v>20081110</v>
      </c>
      <c r="J49958" s="10" t="s">
        <v>0</v>
      </c>
      <c r="K49958" s="9" t="s">
        <v>0</v>
      </c>
      <c r="L49958" s="9" t="s">
        <v>8</v>
      </c>
    </row>
    <row r="49959" spans="1:12" x14ac:dyDescent="0.25">
      <c r="A49959" s="5" t="s">
        <v>50102</v>
      </c>
      <c r="B49959" s="12" t="s">
        <v>27</v>
      </c>
      <c r="C49959" s="6">
        <v>442100000313843</v>
      </c>
      <c r="D49959" s="7">
        <v>8190038057</v>
      </c>
      <c r="E49959" s="7">
        <v>8917800435</v>
      </c>
      <c r="F49959" s="8">
        <v>470011001001</v>
      </c>
      <c r="G49959" s="8" t="s">
        <v>58</v>
      </c>
      <c r="H49959" s="11">
        <v>9116000</v>
      </c>
      <c r="I49959" s="9">
        <v>20081113</v>
      </c>
      <c r="J49959" s="10" t="s">
        <v>0</v>
      </c>
      <c r="K49959" s="9" t="s">
        <v>0</v>
      </c>
      <c r="L49959" s="9" t="s">
        <v>8</v>
      </c>
    </row>
    <row r="49960" spans="1:12" x14ac:dyDescent="0.25">
      <c r="A49960" s="5" t="s">
        <v>50103</v>
      </c>
      <c r="B49960" s="12" t="s">
        <v>27</v>
      </c>
      <c r="C49960" s="6">
        <v>442100000313852</v>
      </c>
      <c r="D49960" s="7">
        <v>7415735</v>
      </c>
      <c r="E49960" s="7">
        <v>12557144</v>
      </c>
      <c r="F49960" s="8">
        <v>470012041006</v>
      </c>
      <c r="G49960" s="8" t="s">
        <v>50</v>
      </c>
      <c r="H49960" s="11">
        <v>103060</v>
      </c>
      <c r="I49960" s="9">
        <v>20081113</v>
      </c>
      <c r="J49960" s="10" t="s">
        <v>0</v>
      </c>
      <c r="K49960" s="9" t="s">
        <v>0</v>
      </c>
      <c r="L49960" s="9" t="s">
        <v>8</v>
      </c>
    </row>
    <row r="49961" spans="1:12" x14ac:dyDescent="0.25">
      <c r="A49961" s="5" t="s">
        <v>50104</v>
      </c>
      <c r="B49961" s="12" t="s">
        <v>27</v>
      </c>
      <c r="C49961" s="6">
        <v>442100000313854</v>
      </c>
      <c r="D49961" s="7">
        <v>7415735</v>
      </c>
      <c r="E49961" s="7">
        <v>12559997</v>
      </c>
      <c r="F49961" s="8">
        <v>470012041004</v>
      </c>
      <c r="G49961" s="8" t="s">
        <v>54</v>
      </c>
      <c r="H49961" s="11">
        <v>64064</v>
      </c>
      <c r="I49961" s="9">
        <v>20081113</v>
      </c>
      <c r="J49961" s="10" t="s">
        <v>0</v>
      </c>
      <c r="K49961" s="9" t="s">
        <v>0</v>
      </c>
      <c r="L49961" s="9" t="s">
        <v>8</v>
      </c>
    </row>
    <row r="49962" spans="1:12" x14ac:dyDescent="0.25">
      <c r="A49962" s="5" t="s">
        <v>50105</v>
      </c>
      <c r="B49962" s="12" t="s">
        <v>27</v>
      </c>
      <c r="C49962" s="6">
        <v>442100000313877</v>
      </c>
      <c r="D49962" s="7">
        <v>57430412</v>
      </c>
      <c r="E49962" s="7">
        <v>12541133</v>
      </c>
      <c r="F49962" s="8">
        <v>470012041004</v>
      </c>
      <c r="G49962" s="8" t="s">
        <v>54</v>
      </c>
      <c r="H49962" s="11">
        <v>31384</v>
      </c>
      <c r="I49962" s="9">
        <v>20081113</v>
      </c>
      <c r="J49962" s="10" t="s">
        <v>0</v>
      </c>
      <c r="K49962" s="9" t="s">
        <v>0</v>
      </c>
      <c r="L49962" s="9" t="s">
        <v>8</v>
      </c>
    </row>
    <row r="49963" spans="1:12" x14ac:dyDescent="0.25">
      <c r="A49963" s="5" t="s">
        <v>50106</v>
      </c>
      <c r="B49963" s="12" t="s">
        <v>27</v>
      </c>
      <c r="C49963" s="6">
        <v>442100000313886</v>
      </c>
      <c r="D49963" s="7">
        <v>800037800</v>
      </c>
      <c r="E49963" s="7">
        <v>12529298</v>
      </c>
      <c r="F49963" s="8">
        <v>470012031002</v>
      </c>
      <c r="G49963" s="8" t="s">
        <v>62</v>
      </c>
      <c r="H49963" s="11">
        <v>80539</v>
      </c>
      <c r="I49963" s="9">
        <v>20081112</v>
      </c>
      <c r="J49963" s="10" t="s">
        <v>0</v>
      </c>
      <c r="K49963" s="9" t="s">
        <v>0</v>
      </c>
      <c r="L49963" s="9" t="s">
        <v>8</v>
      </c>
    </row>
    <row r="49964" spans="1:12" x14ac:dyDescent="0.25">
      <c r="A49964" s="5" t="s">
        <v>50107</v>
      </c>
      <c r="B49964" s="12" t="s">
        <v>27</v>
      </c>
      <c r="C49964" s="6">
        <v>442100000313927</v>
      </c>
      <c r="D49964" s="7">
        <v>79752926</v>
      </c>
      <c r="E49964" s="7">
        <v>33279572</v>
      </c>
      <c r="F49964" s="8">
        <v>470012041005</v>
      </c>
      <c r="G49964" s="8" t="s">
        <v>49</v>
      </c>
      <c r="H49964" s="11">
        <v>70946</v>
      </c>
      <c r="I49964" s="9">
        <v>20081111</v>
      </c>
      <c r="J49964" s="10" t="s">
        <v>0</v>
      </c>
      <c r="K49964" s="9" t="s">
        <v>0</v>
      </c>
      <c r="L49964" s="9" t="s">
        <v>8</v>
      </c>
    </row>
    <row r="49965" spans="1:12" x14ac:dyDescent="0.25">
      <c r="A49965" s="5" t="s">
        <v>50108</v>
      </c>
      <c r="B49965" s="12" t="s">
        <v>27</v>
      </c>
      <c r="C49965" s="6">
        <v>442100000313934</v>
      </c>
      <c r="D49965" s="7">
        <v>19114157</v>
      </c>
      <c r="E49965" s="7">
        <v>36555397</v>
      </c>
      <c r="F49965" s="8">
        <v>470012041002</v>
      </c>
      <c r="G49965" s="8" t="s">
        <v>52</v>
      </c>
      <c r="H49965" s="11">
        <v>113282</v>
      </c>
      <c r="I49965" s="9">
        <v>20081111</v>
      </c>
      <c r="J49965" s="10" t="s">
        <v>0</v>
      </c>
      <c r="K49965" s="9" t="s">
        <v>0</v>
      </c>
      <c r="L49965" s="9" t="s">
        <v>8</v>
      </c>
    </row>
    <row r="49966" spans="1:12" x14ac:dyDescent="0.25">
      <c r="A49966" s="5" t="s">
        <v>50109</v>
      </c>
      <c r="B49966" s="12" t="s">
        <v>27</v>
      </c>
      <c r="C49966" s="6">
        <v>442100000313957</v>
      </c>
      <c r="D49966" s="7" t="s">
        <v>144</v>
      </c>
      <c r="E49966" s="7">
        <v>36544140</v>
      </c>
      <c r="F49966" s="8">
        <v>470012041008</v>
      </c>
      <c r="G49966" s="8" t="s">
        <v>48</v>
      </c>
      <c r="H49966" s="11">
        <v>270000</v>
      </c>
      <c r="I49966" s="9">
        <v>20081111</v>
      </c>
      <c r="J49966" s="10" t="s">
        <v>0</v>
      </c>
      <c r="K49966" s="9" t="s">
        <v>0</v>
      </c>
      <c r="L49966" s="9" t="s">
        <v>8</v>
      </c>
    </row>
    <row r="49967" spans="1:12" x14ac:dyDescent="0.25">
      <c r="A49967" s="5" t="s">
        <v>50110</v>
      </c>
      <c r="B49967" s="12" t="s">
        <v>27</v>
      </c>
      <c r="C49967" s="6">
        <v>442100000313967</v>
      </c>
      <c r="D49967" s="7" t="s">
        <v>144</v>
      </c>
      <c r="E49967" s="7">
        <v>7633244</v>
      </c>
      <c r="F49967" s="8">
        <v>470012041008</v>
      </c>
      <c r="G49967" s="8" t="s">
        <v>48</v>
      </c>
      <c r="H49967" s="11">
        <v>46440.92</v>
      </c>
      <c r="I49967" s="9">
        <v>20081111</v>
      </c>
      <c r="J49967" s="10" t="s">
        <v>0</v>
      </c>
      <c r="K49967" s="9" t="s">
        <v>0</v>
      </c>
      <c r="L49967" s="9" t="s">
        <v>8</v>
      </c>
    </row>
    <row r="49968" spans="1:12" x14ac:dyDescent="0.25">
      <c r="A49968" s="5" t="s">
        <v>50111</v>
      </c>
      <c r="B49968" s="12" t="s">
        <v>27</v>
      </c>
      <c r="C49968" s="6">
        <v>442100000314000</v>
      </c>
      <c r="D49968" s="7">
        <v>57418855</v>
      </c>
      <c r="E49968" s="7">
        <v>85463571</v>
      </c>
      <c r="F49968" s="8">
        <v>470012033003</v>
      </c>
      <c r="G49968" s="8" t="s">
        <v>51</v>
      </c>
      <c r="H49968" s="11">
        <v>150000</v>
      </c>
      <c r="I49968" s="9">
        <v>20081111</v>
      </c>
      <c r="J49968" s="10" t="s">
        <v>0</v>
      </c>
      <c r="K49968" s="9" t="s">
        <v>0</v>
      </c>
      <c r="L49968" s="9" t="s">
        <v>8</v>
      </c>
    </row>
    <row r="49969" spans="1:12" x14ac:dyDescent="0.25">
      <c r="A49969" s="5" t="s">
        <v>50112</v>
      </c>
      <c r="B49969" s="12" t="s">
        <v>27</v>
      </c>
      <c r="C49969" s="6">
        <v>442100000314083</v>
      </c>
      <c r="D49969" s="7">
        <v>12541941</v>
      </c>
      <c r="E49969" s="7">
        <v>36543682</v>
      </c>
      <c r="F49969" s="8">
        <v>470012041006</v>
      </c>
      <c r="G49969" s="8" t="s">
        <v>50</v>
      </c>
      <c r="H49969" s="11">
        <v>64691</v>
      </c>
      <c r="I49969" s="9">
        <v>20081114</v>
      </c>
      <c r="J49969" s="10" t="s">
        <v>0</v>
      </c>
      <c r="K49969" s="9" t="s">
        <v>0</v>
      </c>
      <c r="L49969" s="9" t="s">
        <v>8</v>
      </c>
    </row>
    <row r="49970" spans="1:12" x14ac:dyDescent="0.25">
      <c r="A49970" s="5" t="s">
        <v>50113</v>
      </c>
      <c r="B49970" s="12" t="s">
        <v>27</v>
      </c>
      <c r="C49970" s="6">
        <v>442100000314137</v>
      </c>
      <c r="D49970" s="7" t="s">
        <v>144</v>
      </c>
      <c r="E49970" s="7" t="s">
        <v>144</v>
      </c>
      <c r="F49970" s="8">
        <v>470012048001</v>
      </c>
      <c r="G49970" s="8" t="s">
        <v>47</v>
      </c>
      <c r="H49970" s="11">
        <v>30000</v>
      </c>
      <c r="I49970" s="9">
        <v>20081118</v>
      </c>
      <c r="J49970" s="10" t="s">
        <v>0</v>
      </c>
      <c r="K49970" s="9" t="s">
        <v>0</v>
      </c>
      <c r="L49970" s="9" t="s">
        <v>8</v>
      </c>
    </row>
    <row r="49971" spans="1:12" x14ac:dyDescent="0.25">
      <c r="A49971" s="5" t="s">
        <v>50114</v>
      </c>
      <c r="B49971" s="12" t="s">
        <v>27</v>
      </c>
      <c r="C49971" s="6">
        <v>442100000314138</v>
      </c>
      <c r="D49971" s="7" t="s">
        <v>144</v>
      </c>
      <c r="E49971" s="7">
        <v>85126334</v>
      </c>
      <c r="F49971" s="8">
        <v>470012048001</v>
      </c>
      <c r="G49971" s="8" t="s">
        <v>47</v>
      </c>
      <c r="H49971" s="11">
        <v>30000</v>
      </c>
      <c r="I49971" s="9">
        <v>20081118</v>
      </c>
      <c r="J49971" s="10" t="s">
        <v>0</v>
      </c>
      <c r="K49971" s="9" t="s">
        <v>0</v>
      </c>
      <c r="L49971" s="9" t="s">
        <v>8</v>
      </c>
    </row>
    <row r="49972" spans="1:12" x14ac:dyDescent="0.25">
      <c r="A49972" s="5" t="s">
        <v>50115</v>
      </c>
      <c r="B49972" s="12" t="s">
        <v>27</v>
      </c>
      <c r="C49972" s="6">
        <v>442100000314150</v>
      </c>
      <c r="D49972" s="7">
        <v>12541941</v>
      </c>
      <c r="E49972" s="7">
        <v>36543682</v>
      </c>
      <c r="F49972" s="8">
        <v>470012041006</v>
      </c>
      <c r="G49972" s="8" t="s">
        <v>50</v>
      </c>
      <c r="H49972" s="11">
        <v>112012</v>
      </c>
      <c r="I49972" s="9">
        <v>20081113</v>
      </c>
      <c r="J49972" s="10" t="s">
        <v>0</v>
      </c>
      <c r="K49972" s="9" t="s">
        <v>0</v>
      </c>
      <c r="L49972" s="9" t="s">
        <v>8</v>
      </c>
    </row>
    <row r="49973" spans="1:12" x14ac:dyDescent="0.25">
      <c r="A49973" s="5" t="s">
        <v>50116</v>
      </c>
      <c r="B49973" s="12" t="s">
        <v>27</v>
      </c>
      <c r="C49973" s="6">
        <v>442100000314192</v>
      </c>
      <c r="D49973" s="7">
        <v>8020090752</v>
      </c>
      <c r="E49973" s="7">
        <v>36539497</v>
      </c>
      <c r="F49973" s="8">
        <v>470012041008</v>
      </c>
      <c r="G49973" s="8" t="s">
        <v>48</v>
      </c>
      <c r="H49973" s="11">
        <v>112012</v>
      </c>
      <c r="I49973" s="9">
        <v>20081113</v>
      </c>
      <c r="J49973" s="10" t="s">
        <v>0</v>
      </c>
      <c r="K49973" s="9" t="s">
        <v>0</v>
      </c>
      <c r="L49973" s="9" t="s">
        <v>8</v>
      </c>
    </row>
    <row r="49974" spans="1:12" x14ac:dyDescent="0.25">
      <c r="A49974" s="5" t="s">
        <v>50117</v>
      </c>
      <c r="B49974" s="12" t="s">
        <v>27</v>
      </c>
      <c r="C49974" s="6">
        <v>442100000314205</v>
      </c>
      <c r="D49974" s="7" t="s">
        <v>144</v>
      </c>
      <c r="E49974" s="7">
        <v>39005933</v>
      </c>
      <c r="F49974" s="8">
        <v>470012041005</v>
      </c>
      <c r="G49974" s="8" t="s">
        <v>49</v>
      </c>
      <c r="H49974" s="11">
        <v>137731</v>
      </c>
      <c r="I49974" s="9">
        <v>20081114</v>
      </c>
      <c r="J49974" s="10" t="s">
        <v>0</v>
      </c>
      <c r="K49974" s="9" t="s">
        <v>0</v>
      </c>
      <c r="L49974" s="9" t="s">
        <v>8</v>
      </c>
    </row>
    <row r="49975" spans="1:12" x14ac:dyDescent="0.25">
      <c r="A49975" s="5" t="s">
        <v>50118</v>
      </c>
      <c r="B49975" s="12" t="s">
        <v>27</v>
      </c>
      <c r="C49975" s="6">
        <v>442100000314208</v>
      </c>
      <c r="D49975" s="7">
        <v>12618174</v>
      </c>
      <c r="E49975" s="7">
        <v>36564784</v>
      </c>
      <c r="F49975" s="8">
        <v>470012041005</v>
      </c>
      <c r="G49975" s="8" t="s">
        <v>49</v>
      </c>
      <c r="H49975" s="11">
        <v>167016</v>
      </c>
      <c r="I49975" s="9">
        <v>20081114</v>
      </c>
      <c r="J49975" s="10" t="s">
        <v>0</v>
      </c>
      <c r="K49975" s="9" t="s">
        <v>0</v>
      </c>
      <c r="L49975" s="9" t="s">
        <v>8</v>
      </c>
    </row>
    <row r="49976" spans="1:12" x14ac:dyDescent="0.25">
      <c r="A49976" s="5" t="s">
        <v>50119</v>
      </c>
      <c r="B49976" s="12" t="s">
        <v>27</v>
      </c>
      <c r="C49976" s="6">
        <v>442100000314211</v>
      </c>
      <c r="D49976" s="7">
        <v>31388938</v>
      </c>
      <c r="E49976" s="7">
        <v>12561456</v>
      </c>
      <c r="F49976" s="8">
        <v>470012041005</v>
      </c>
      <c r="G49976" s="8" t="s">
        <v>49</v>
      </c>
      <c r="H49976" s="11">
        <v>80479</v>
      </c>
      <c r="I49976" s="9">
        <v>20081114</v>
      </c>
      <c r="J49976" s="10" t="s">
        <v>0</v>
      </c>
      <c r="K49976" s="9" t="s">
        <v>0</v>
      </c>
      <c r="L49976" s="9" t="s">
        <v>8</v>
      </c>
    </row>
    <row r="49977" spans="1:12" x14ac:dyDescent="0.25">
      <c r="A49977" s="5" t="s">
        <v>50120</v>
      </c>
      <c r="B49977" s="12" t="s">
        <v>27</v>
      </c>
      <c r="C49977" s="6">
        <v>442100000314240</v>
      </c>
      <c r="D49977" s="7">
        <v>16587844</v>
      </c>
      <c r="E49977" s="7">
        <v>36550724</v>
      </c>
      <c r="F49977" s="8">
        <v>470012041008</v>
      </c>
      <c r="G49977" s="8" t="s">
        <v>48</v>
      </c>
      <c r="H49977" s="11">
        <v>220153</v>
      </c>
      <c r="I49977" s="9">
        <v>20081114</v>
      </c>
      <c r="J49977" s="10" t="s">
        <v>0</v>
      </c>
      <c r="K49977" s="9" t="s">
        <v>0</v>
      </c>
      <c r="L49977" s="9" t="s">
        <v>8</v>
      </c>
    </row>
    <row r="49978" spans="1:12" x14ac:dyDescent="0.25">
      <c r="A49978" s="5" t="s">
        <v>50121</v>
      </c>
      <c r="B49978" s="12" t="s">
        <v>27</v>
      </c>
      <c r="C49978" s="6">
        <v>442100000314276</v>
      </c>
      <c r="D49978" s="7" t="s">
        <v>144</v>
      </c>
      <c r="E49978" s="7">
        <v>26710770</v>
      </c>
      <c r="F49978" s="8">
        <v>470012031002</v>
      </c>
      <c r="G49978" s="8" t="s">
        <v>62</v>
      </c>
      <c r="H49978" s="11">
        <v>142781</v>
      </c>
      <c r="I49978" s="9">
        <v>20081114</v>
      </c>
      <c r="J49978" s="10" t="s">
        <v>0</v>
      </c>
      <c r="K49978" s="9" t="s">
        <v>0</v>
      </c>
      <c r="L49978" s="9" t="s">
        <v>8</v>
      </c>
    </row>
    <row r="49979" spans="1:12" x14ac:dyDescent="0.25">
      <c r="A49979" s="5" t="s">
        <v>50122</v>
      </c>
      <c r="B49979" s="12" t="s">
        <v>27</v>
      </c>
      <c r="C49979" s="6">
        <v>442100000314278</v>
      </c>
      <c r="D49979" s="7">
        <v>8903002794</v>
      </c>
      <c r="E49979" s="7">
        <v>41363984</v>
      </c>
      <c r="F49979" s="8">
        <v>470012031002</v>
      </c>
      <c r="G49979" s="8" t="s">
        <v>62</v>
      </c>
      <c r="H49979" s="11">
        <v>263115</v>
      </c>
      <c r="I49979" s="9">
        <v>20081114</v>
      </c>
      <c r="J49979" s="10" t="s">
        <v>0</v>
      </c>
      <c r="K49979" s="9" t="s">
        <v>0</v>
      </c>
      <c r="L49979" s="9" t="s">
        <v>8</v>
      </c>
    </row>
    <row r="49980" spans="1:12" x14ac:dyDescent="0.25">
      <c r="A49980" s="5" t="s">
        <v>50123</v>
      </c>
      <c r="B49980" s="12" t="s">
        <v>27</v>
      </c>
      <c r="C49980" s="6">
        <v>442100000314425</v>
      </c>
      <c r="D49980" s="7">
        <v>4975577</v>
      </c>
      <c r="E49980" s="7">
        <v>36527554</v>
      </c>
      <c r="F49980" s="8">
        <v>470012041002</v>
      </c>
      <c r="G49980" s="8" t="s">
        <v>52</v>
      </c>
      <c r="H49980" s="11">
        <v>381985</v>
      </c>
      <c r="I49980" s="9">
        <v>20081114</v>
      </c>
      <c r="J49980" s="10" t="s">
        <v>0</v>
      </c>
      <c r="K49980" s="9" t="s">
        <v>0</v>
      </c>
      <c r="L49980" s="9" t="s">
        <v>8</v>
      </c>
    </row>
    <row r="49981" spans="1:12" x14ac:dyDescent="0.25">
      <c r="A49981" s="5" t="s">
        <v>50124</v>
      </c>
      <c r="B49981" s="12" t="s">
        <v>27</v>
      </c>
      <c r="C49981" s="6">
        <v>442100000314426</v>
      </c>
      <c r="D49981" s="7">
        <v>8690863</v>
      </c>
      <c r="E49981" s="7">
        <v>12527292</v>
      </c>
      <c r="F49981" s="8">
        <v>470012041002</v>
      </c>
      <c r="G49981" s="8" t="s">
        <v>52</v>
      </c>
      <c r="H49981" s="11">
        <v>80479</v>
      </c>
      <c r="I49981" s="9">
        <v>20081114</v>
      </c>
      <c r="J49981" s="10" t="s">
        <v>0</v>
      </c>
      <c r="K49981" s="9" t="s">
        <v>0</v>
      </c>
      <c r="L49981" s="9" t="s">
        <v>8</v>
      </c>
    </row>
    <row r="49982" spans="1:12" x14ac:dyDescent="0.25">
      <c r="A49982" s="5" t="s">
        <v>50125</v>
      </c>
      <c r="B49982" s="12" t="s">
        <v>27</v>
      </c>
      <c r="C49982" s="6">
        <v>442100000314453</v>
      </c>
      <c r="D49982" s="7">
        <v>36534181</v>
      </c>
      <c r="E49982" s="7">
        <v>26759196</v>
      </c>
      <c r="F49982" s="8">
        <v>470012041004</v>
      </c>
      <c r="G49982" s="8" t="s">
        <v>54</v>
      </c>
      <c r="H49982" s="11">
        <v>80479</v>
      </c>
      <c r="I49982" s="9">
        <v>20081114</v>
      </c>
      <c r="J49982" s="10" t="s">
        <v>0</v>
      </c>
      <c r="K49982" s="9" t="s">
        <v>0</v>
      </c>
      <c r="L49982" s="9" t="s">
        <v>8</v>
      </c>
    </row>
    <row r="49983" spans="1:12" x14ac:dyDescent="0.25">
      <c r="A49983" s="5" t="s">
        <v>50126</v>
      </c>
      <c r="B49983" s="12" t="s">
        <v>27</v>
      </c>
      <c r="C49983" s="6">
        <v>442100000314454</v>
      </c>
      <c r="D49983" s="7">
        <v>36539201</v>
      </c>
      <c r="E49983" s="7">
        <v>12529050</v>
      </c>
      <c r="F49983" s="8">
        <v>470012041004</v>
      </c>
      <c r="G49983" s="8" t="s">
        <v>54</v>
      </c>
      <c r="H49983" s="11">
        <v>366352</v>
      </c>
      <c r="I49983" s="9">
        <v>20081114</v>
      </c>
      <c r="J49983" s="10" t="s">
        <v>0</v>
      </c>
      <c r="K49983" s="9" t="s">
        <v>0</v>
      </c>
      <c r="L49983" s="9" t="s">
        <v>8</v>
      </c>
    </row>
    <row r="49984" spans="1:12" x14ac:dyDescent="0.25">
      <c r="A49984" s="5" t="s">
        <v>50127</v>
      </c>
      <c r="B49984" s="12" t="s">
        <v>27</v>
      </c>
      <c r="C49984" s="6">
        <v>442100000314460</v>
      </c>
      <c r="D49984" s="7">
        <v>8020093922</v>
      </c>
      <c r="E49984" s="7">
        <v>12561631</v>
      </c>
      <c r="F49984" s="8">
        <v>470012041004</v>
      </c>
      <c r="G49984" s="8" t="s">
        <v>54</v>
      </c>
      <c r="H49984" s="11">
        <v>297319</v>
      </c>
      <c r="I49984" s="9">
        <v>20081114</v>
      </c>
      <c r="J49984" s="10" t="s">
        <v>0</v>
      </c>
      <c r="K49984" s="9" t="s">
        <v>0</v>
      </c>
      <c r="L49984" s="9" t="s">
        <v>8</v>
      </c>
    </row>
    <row r="49985" spans="1:12" x14ac:dyDescent="0.25">
      <c r="A49985" s="5" t="s">
        <v>50128</v>
      </c>
      <c r="B49985" s="12" t="s">
        <v>27</v>
      </c>
      <c r="C49985" s="6">
        <v>442100000314472</v>
      </c>
      <c r="D49985" s="7">
        <v>19070967</v>
      </c>
      <c r="E49985" s="7">
        <v>8917800435</v>
      </c>
      <c r="F49985" s="8">
        <v>470011001001</v>
      </c>
      <c r="G49985" s="8" t="s">
        <v>58</v>
      </c>
      <c r="H49985" s="11">
        <v>17235408.289999999</v>
      </c>
      <c r="I49985" s="9">
        <v>20081113</v>
      </c>
      <c r="J49985" s="10" t="s">
        <v>0</v>
      </c>
      <c r="K49985" s="9" t="s">
        <v>0</v>
      </c>
      <c r="L49985" s="9" t="s">
        <v>8</v>
      </c>
    </row>
    <row r="49986" spans="1:12" x14ac:dyDescent="0.25">
      <c r="A49986" s="5" t="s">
        <v>50129</v>
      </c>
      <c r="B49986" s="12" t="s">
        <v>27</v>
      </c>
      <c r="C49986" s="6">
        <v>442100000314476</v>
      </c>
      <c r="D49986" s="7">
        <v>8020026538</v>
      </c>
      <c r="E49986" s="7">
        <v>12526125</v>
      </c>
      <c r="F49986" s="8">
        <v>470012041006</v>
      </c>
      <c r="G49986" s="8" t="s">
        <v>50</v>
      </c>
      <c r="H49986" s="11">
        <v>456586</v>
      </c>
      <c r="I49986" s="9">
        <v>20081113</v>
      </c>
      <c r="J49986" s="10" t="s">
        <v>0</v>
      </c>
      <c r="K49986" s="9" t="s">
        <v>0</v>
      </c>
      <c r="L49986" s="9" t="s">
        <v>8</v>
      </c>
    </row>
    <row r="49987" spans="1:12" x14ac:dyDescent="0.25">
      <c r="A49987" s="5" t="s">
        <v>50130</v>
      </c>
      <c r="B49987" s="12" t="s">
        <v>27</v>
      </c>
      <c r="C49987" s="6">
        <v>442100000314516</v>
      </c>
      <c r="D49987" s="7">
        <v>8917013923</v>
      </c>
      <c r="E49987" s="7">
        <v>40918394</v>
      </c>
      <c r="F49987" s="8">
        <v>470012041002</v>
      </c>
      <c r="G49987" s="8" t="s">
        <v>52</v>
      </c>
      <c r="H49987" s="11">
        <v>25400</v>
      </c>
      <c r="I49987" s="9">
        <v>20081119</v>
      </c>
      <c r="J49987" s="10" t="s">
        <v>0</v>
      </c>
      <c r="K49987" s="9" t="s">
        <v>0</v>
      </c>
      <c r="L49987" s="9" t="s">
        <v>8</v>
      </c>
    </row>
    <row r="49988" spans="1:12" x14ac:dyDescent="0.25">
      <c r="A49988" s="5" t="s">
        <v>50131</v>
      </c>
      <c r="B49988" s="12" t="s">
        <v>27</v>
      </c>
      <c r="C49988" s="6">
        <v>442100000314551</v>
      </c>
      <c r="D49988" s="7" t="s">
        <v>144</v>
      </c>
      <c r="E49988" s="7">
        <v>36544140</v>
      </c>
      <c r="F49988" s="8">
        <v>470012041008</v>
      </c>
      <c r="G49988" s="8" t="s">
        <v>48</v>
      </c>
      <c r="H49988" s="11">
        <v>32000</v>
      </c>
      <c r="I49988" s="9">
        <v>20081114</v>
      </c>
      <c r="J49988" s="10" t="s">
        <v>0</v>
      </c>
      <c r="K49988" s="9" t="s">
        <v>0</v>
      </c>
      <c r="L49988" s="9" t="s">
        <v>8</v>
      </c>
    </row>
    <row r="49989" spans="1:12" x14ac:dyDescent="0.25">
      <c r="A49989" s="5" t="s">
        <v>50132</v>
      </c>
      <c r="B49989" s="12" t="s">
        <v>27</v>
      </c>
      <c r="C49989" s="6">
        <v>442100000314596</v>
      </c>
      <c r="D49989" s="7">
        <v>7629736</v>
      </c>
      <c r="E49989" s="7">
        <v>1037589517</v>
      </c>
      <c r="F49989" s="8">
        <v>470012041002</v>
      </c>
      <c r="G49989" s="8" t="s">
        <v>52</v>
      </c>
      <c r="H49989" s="11">
        <v>56666</v>
      </c>
      <c r="I49989" s="9">
        <v>20081120</v>
      </c>
      <c r="J49989" s="10" t="s">
        <v>0</v>
      </c>
      <c r="K49989" s="9" t="s">
        <v>0</v>
      </c>
      <c r="L49989" s="9" t="s">
        <v>8</v>
      </c>
    </row>
    <row r="49990" spans="1:12" x14ac:dyDescent="0.25">
      <c r="A49990" s="5" t="s">
        <v>50133</v>
      </c>
      <c r="B49990" s="12" t="s">
        <v>27</v>
      </c>
      <c r="C49990" s="6">
        <v>442100000314644</v>
      </c>
      <c r="D49990" s="7">
        <v>36667570</v>
      </c>
      <c r="E49990" s="7">
        <v>5117514</v>
      </c>
      <c r="F49990" s="8">
        <v>470012033003</v>
      </c>
      <c r="G49990" s="8" t="s">
        <v>51</v>
      </c>
      <c r="H49990" s="11">
        <v>60000</v>
      </c>
      <c r="I49990" s="9">
        <v>20081120</v>
      </c>
      <c r="J49990" s="10" t="s">
        <v>0</v>
      </c>
      <c r="K49990" s="9" t="s">
        <v>0</v>
      </c>
      <c r="L49990" s="9" t="s">
        <v>8</v>
      </c>
    </row>
    <row r="49991" spans="1:12" x14ac:dyDescent="0.25">
      <c r="A49991" s="5" t="s">
        <v>50134</v>
      </c>
      <c r="B49991" s="12" t="s">
        <v>27</v>
      </c>
      <c r="C49991" s="6">
        <v>442100000314650</v>
      </c>
      <c r="D49991" s="7">
        <v>57445095</v>
      </c>
      <c r="E49991" s="7">
        <v>85470729</v>
      </c>
      <c r="F49991" s="8">
        <v>470012033002</v>
      </c>
      <c r="G49991" s="8" t="s">
        <v>67</v>
      </c>
      <c r="H49991" s="11">
        <v>58000</v>
      </c>
      <c r="I49991" s="9">
        <v>20081121</v>
      </c>
      <c r="J49991" s="10" t="s">
        <v>0</v>
      </c>
      <c r="K49991" s="9" t="s">
        <v>0</v>
      </c>
      <c r="L49991" s="9" t="s">
        <v>8</v>
      </c>
    </row>
    <row r="49992" spans="1:12" x14ac:dyDescent="0.25">
      <c r="A49992" s="5" t="s">
        <v>50135</v>
      </c>
      <c r="B49992" s="12" t="s">
        <v>27</v>
      </c>
      <c r="C49992" s="6">
        <v>442100000314663</v>
      </c>
      <c r="D49992" s="7">
        <v>8901152397</v>
      </c>
      <c r="E49992" s="7">
        <v>1082855104</v>
      </c>
      <c r="F49992" s="8">
        <v>470012041002</v>
      </c>
      <c r="G49992" s="8" t="s">
        <v>52</v>
      </c>
      <c r="H49992" s="11">
        <v>50457</v>
      </c>
      <c r="I49992" s="9">
        <v>20081121</v>
      </c>
      <c r="J49992" s="10" t="s">
        <v>0</v>
      </c>
      <c r="K49992" s="9" t="s">
        <v>0</v>
      </c>
      <c r="L49992" s="9" t="s">
        <v>8</v>
      </c>
    </row>
    <row r="49993" spans="1:12" x14ac:dyDescent="0.25">
      <c r="A49993" s="5" t="s">
        <v>50136</v>
      </c>
      <c r="B49993" s="12" t="s">
        <v>27</v>
      </c>
      <c r="C49993" s="6">
        <v>442100000314673</v>
      </c>
      <c r="D49993" s="7">
        <v>12544772</v>
      </c>
      <c r="E49993" s="7">
        <v>19585111</v>
      </c>
      <c r="F49993" s="8">
        <v>470012041005</v>
      </c>
      <c r="G49993" s="8" t="s">
        <v>49</v>
      </c>
      <c r="H49993" s="11">
        <v>229364</v>
      </c>
      <c r="I49993" s="9">
        <v>20081121</v>
      </c>
      <c r="J49993" s="10" t="s">
        <v>0</v>
      </c>
      <c r="K49993" s="9" t="s">
        <v>0</v>
      </c>
      <c r="L49993" s="9" t="s">
        <v>8</v>
      </c>
    </row>
    <row r="49994" spans="1:12" x14ac:dyDescent="0.25">
      <c r="A49994" s="5" t="s">
        <v>50137</v>
      </c>
      <c r="B49994" s="12" t="s">
        <v>27</v>
      </c>
      <c r="C49994" s="6">
        <v>442100000314674</v>
      </c>
      <c r="D49994" s="7">
        <v>12544772</v>
      </c>
      <c r="E49994" s="7">
        <v>19585111</v>
      </c>
      <c r="F49994" s="8">
        <v>470012041005</v>
      </c>
      <c r="G49994" s="8" t="s">
        <v>49</v>
      </c>
      <c r="H49994" s="11">
        <v>66295</v>
      </c>
      <c r="I49994" s="9">
        <v>20081121</v>
      </c>
      <c r="J49994" s="10" t="s">
        <v>0</v>
      </c>
      <c r="K49994" s="9" t="s">
        <v>0</v>
      </c>
      <c r="L49994" s="9" t="s">
        <v>8</v>
      </c>
    </row>
    <row r="49995" spans="1:12" x14ac:dyDescent="0.25">
      <c r="A49995" s="5" t="s">
        <v>50138</v>
      </c>
      <c r="B49995" s="12" t="s">
        <v>27</v>
      </c>
      <c r="C49995" s="6">
        <v>442100000314676</v>
      </c>
      <c r="D49995" s="7">
        <v>12526389</v>
      </c>
      <c r="E49995" s="7">
        <v>8600138161</v>
      </c>
      <c r="F49995" s="8">
        <v>470012032001</v>
      </c>
      <c r="G49995" s="8" t="s">
        <v>69</v>
      </c>
      <c r="H49995" s="11">
        <v>3630047.41</v>
      </c>
      <c r="I49995" s="9">
        <v>20081121</v>
      </c>
      <c r="J49995" s="10" t="s">
        <v>0</v>
      </c>
      <c r="K49995" s="9" t="s">
        <v>0</v>
      </c>
      <c r="L49995" s="9" t="s">
        <v>8</v>
      </c>
    </row>
    <row r="49996" spans="1:12" x14ac:dyDescent="0.25">
      <c r="A49996" s="5" t="s">
        <v>50139</v>
      </c>
      <c r="B49996" s="12" t="s">
        <v>27</v>
      </c>
      <c r="C49996" s="6">
        <v>442100000314699</v>
      </c>
      <c r="D49996" s="7" t="s">
        <v>144</v>
      </c>
      <c r="E49996" s="7">
        <v>98774478</v>
      </c>
      <c r="F49996" s="8">
        <v>470012038001</v>
      </c>
      <c r="G49996" s="8" t="s">
        <v>61</v>
      </c>
      <c r="H49996" s="11">
        <v>923000</v>
      </c>
      <c r="I49996" s="9">
        <v>20081124</v>
      </c>
      <c r="J49996" s="10" t="s">
        <v>0</v>
      </c>
      <c r="K49996" s="9" t="s">
        <v>0</v>
      </c>
      <c r="L49996" s="9" t="s">
        <v>8</v>
      </c>
    </row>
    <row r="49997" spans="1:12" x14ac:dyDescent="0.25">
      <c r="A49997" s="5" t="s">
        <v>50140</v>
      </c>
      <c r="B49997" s="12" t="s">
        <v>27</v>
      </c>
      <c r="C49997" s="6">
        <v>442100000314723</v>
      </c>
      <c r="D49997" s="7">
        <v>8002012379</v>
      </c>
      <c r="E49997" s="7">
        <v>4387237</v>
      </c>
      <c r="F49997" s="8">
        <v>470012041002</v>
      </c>
      <c r="G49997" s="8" t="s">
        <v>52</v>
      </c>
      <c r="H49997" s="11">
        <v>92300</v>
      </c>
      <c r="I49997" s="9">
        <v>20081124</v>
      </c>
      <c r="J49997" s="10" t="s">
        <v>0</v>
      </c>
      <c r="K49997" s="9" t="s">
        <v>0</v>
      </c>
      <c r="L49997" s="9" t="s">
        <v>8</v>
      </c>
    </row>
    <row r="49998" spans="1:12" x14ac:dyDescent="0.25">
      <c r="A49998" s="5" t="s">
        <v>50141</v>
      </c>
      <c r="B49998" s="12" t="s">
        <v>27</v>
      </c>
      <c r="C49998" s="6">
        <v>442100000314724</v>
      </c>
      <c r="D49998" s="7">
        <v>8002012379</v>
      </c>
      <c r="E49998" s="7">
        <v>4387237</v>
      </c>
      <c r="F49998" s="8">
        <v>470012041002</v>
      </c>
      <c r="G49998" s="8" t="s">
        <v>52</v>
      </c>
      <c r="H49998" s="11">
        <v>92300</v>
      </c>
      <c r="I49998" s="9">
        <v>20081124</v>
      </c>
      <c r="J49998" s="10" t="s">
        <v>0</v>
      </c>
      <c r="K49998" s="9" t="s">
        <v>0</v>
      </c>
      <c r="L49998" s="9" t="s">
        <v>8</v>
      </c>
    </row>
    <row r="49999" spans="1:12" x14ac:dyDescent="0.25">
      <c r="A49999" s="5" t="s">
        <v>50142</v>
      </c>
      <c r="B49999" s="12" t="s">
        <v>27</v>
      </c>
      <c r="C49999" s="6">
        <v>442100000314725</v>
      </c>
      <c r="D49999" s="7">
        <v>8002012379</v>
      </c>
      <c r="E49999" s="7">
        <v>4387237</v>
      </c>
      <c r="F49999" s="8">
        <v>470012041002</v>
      </c>
      <c r="G49999" s="8" t="s">
        <v>52</v>
      </c>
      <c r="H49999" s="11">
        <v>92300</v>
      </c>
      <c r="I49999" s="9">
        <v>20081124</v>
      </c>
      <c r="J49999" s="10" t="s">
        <v>0</v>
      </c>
      <c r="K49999" s="9" t="s">
        <v>0</v>
      </c>
      <c r="L49999" s="9" t="s">
        <v>8</v>
      </c>
    </row>
    <row r="50000" spans="1:12" x14ac:dyDescent="0.25">
      <c r="A50000" s="5" t="s">
        <v>50143</v>
      </c>
      <c r="B50000" s="12" t="s">
        <v>27</v>
      </c>
      <c r="C50000" s="6">
        <v>442100000314767</v>
      </c>
      <c r="D50000" s="7">
        <v>8002012379</v>
      </c>
      <c r="E50000" s="7">
        <v>4387237</v>
      </c>
      <c r="F50000" s="8">
        <v>470012041002</v>
      </c>
      <c r="G50000" s="8" t="s">
        <v>52</v>
      </c>
      <c r="H50000" s="11">
        <v>92300</v>
      </c>
      <c r="I50000" s="9">
        <v>20081124</v>
      </c>
      <c r="J50000" s="10" t="s">
        <v>0</v>
      </c>
      <c r="K50000" s="9" t="s">
        <v>0</v>
      </c>
      <c r="L50000" s="9" t="s">
        <v>8</v>
      </c>
    </row>
    <row r="50001" spans="1:12" x14ac:dyDescent="0.25">
      <c r="A50001" s="5" t="s">
        <v>50144</v>
      </c>
      <c r="B50001" s="12" t="s">
        <v>27</v>
      </c>
      <c r="C50001" s="6">
        <v>442100000314779</v>
      </c>
      <c r="D50001" s="7">
        <v>8917013923</v>
      </c>
      <c r="E50001" s="7">
        <v>12553959</v>
      </c>
      <c r="F50001" s="8">
        <v>470012041002</v>
      </c>
      <c r="G50001" s="8" t="s">
        <v>52</v>
      </c>
      <c r="H50001" s="11">
        <v>98922</v>
      </c>
      <c r="I50001" s="9">
        <v>20081120</v>
      </c>
      <c r="J50001" s="10" t="s">
        <v>0</v>
      </c>
      <c r="K50001" s="9" t="s">
        <v>0</v>
      </c>
      <c r="L50001" s="9" t="s">
        <v>8</v>
      </c>
    </row>
    <row r="50002" spans="1:12" x14ac:dyDescent="0.25">
      <c r="A50002" s="5" t="s">
        <v>50145</v>
      </c>
      <c r="B50002" s="12" t="s">
        <v>27</v>
      </c>
      <c r="C50002" s="6">
        <v>442100000314849</v>
      </c>
      <c r="D50002" s="7" t="s">
        <v>144</v>
      </c>
      <c r="E50002" s="7" t="s">
        <v>144</v>
      </c>
      <c r="F50002" s="8">
        <v>470012048001</v>
      </c>
      <c r="G50002" s="8" t="s">
        <v>47</v>
      </c>
      <c r="H50002" s="11">
        <v>30000</v>
      </c>
      <c r="I50002" s="9">
        <v>20081125</v>
      </c>
      <c r="J50002" s="10" t="s">
        <v>0</v>
      </c>
      <c r="K50002" s="9" t="s">
        <v>0</v>
      </c>
      <c r="L50002" s="9" t="s">
        <v>8</v>
      </c>
    </row>
    <row r="50003" spans="1:12" x14ac:dyDescent="0.25">
      <c r="A50003" s="5" t="s">
        <v>50146</v>
      </c>
      <c r="B50003" s="12" t="s">
        <v>27</v>
      </c>
      <c r="C50003" s="6">
        <v>442100000314867</v>
      </c>
      <c r="D50003" s="7">
        <v>860035827</v>
      </c>
      <c r="E50003" s="7">
        <v>85471071</v>
      </c>
      <c r="F50003" s="8">
        <v>470012041007</v>
      </c>
      <c r="G50003" s="8" t="s">
        <v>53</v>
      </c>
      <c r="H50003" s="11">
        <v>2374192</v>
      </c>
      <c r="I50003" s="9">
        <v>20081125</v>
      </c>
      <c r="J50003" s="10" t="s">
        <v>0</v>
      </c>
      <c r="K50003" s="9" t="s">
        <v>0</v>
      </c>
      <c r="L50003" s="9" t="s">
        <v>8</v>
      </c>
    </row>
    <row r="50004" spans="1:12" x14ac:dyDescent="0.25">
      <c r="A50004" s="5" t="s">
        <v>50147</v>
      </c>
      <c r="B50004" s="12" t="s">
        <v>27</v>
      </c>
      <c r="C50004" s="6">
        <v>442100000314884</v>
      </c>
      <c r="D50004" s="7" t="s">
        <v>144</v>
      </c>
      <c r="E50004" s="7">
        <v>85469308</v>
      </c>
      <c r="F50004" s="8">
        <v>470012030001</v>
      </c>
      <c r="G50004" s="8" t="s">
        <v>70</v>
      </c>
      <c r="H50004" s="11">
        <v>923000</v>
      </c>
      <c r="I50004" s="9">
        <v>20081126</v>
      </c>
      <c r="J50004" s="10" t="s">
        <v>0</v>
      </c>
      <c r="K50004" s="9" t="s">
        <v>0</v>
      </c>
      <c r="L50004" s="9" t="s">
        <v>8</v>
      </c>
    </row>
    <row r="50005" spans="1:12" x14ac:dyDescent="0.25">
      <c r="A50005" s="5" t="s">
        <v>50148</v>
      </c>
      <c r="B50005" s="12" t="s">
        <v>27</v>
      </c>
      <c r="C50005" s="6">
        <v>442100000314887</v>
      </c>
      <c r="D50005" s="7">
        <v>8001523346</v>
      </c>
      <c r="E50005" s="7">
        <v>85169841</v>
      </c>
      <c r="F50005" s="8">
        <v>470012041008</v>
      </c>
      <c r="G50005" s="8" t="s">
        <v>48</v>
      </c>
      <c r="H50005" s="11">
        <v>569420</v>
      </c>
      <c r="I50005" s="9">
        <v>20081126</v>
      </c>
      <c r="J50005" s="10" t="s">
        <v>0</v>
      </c>
      <c r="K50005" s="9" t="s">
        <v>0</v>
      </c>
      <c r="L50005" s="9" t="s">
        <v>8</v>
      </c>
    </row>
    <row r="50006" spans="1:12" x14ac:dyDescent="0.25">
      <c r="A50006" s="5" t="s">
        <v>50149</v>
      </c>
      <c r="B50006" s="12" t="s">
        <v>27</v>
      </c>
      <c r="C50006" s="6">
        <v>442100000314889</v>
      </c>
      <c r="D50006" s="7" t="s">
        <v>144</v>
      </c>
      <c r="E50006" s="7">
        <v>77176069</v>
      </c>
      <c r="F50006" s="8">
        <v>470012037001</v>
      </c>
      <c r="G50006" s="8" t="s">
        <v>78</v>
      </c>
      <c r="H50006" s="11">
        <v>30000</v>
      </c>
      <c r="I50006" s="9">
        <v>20081126</v>
      </c>
      <c r="J50006" s="10" t="s">
        <v>0</v>
      </c>
      <c r="K50006" s="9" t="s">
        <v>0</v>
      </c>
      <c r="L50006" s="9" t="s">
        <v>8</v>
      </c>
    </row>
    <row r="50007" spans="1:12" x14ac:dyDescent="0.25">
      <c r="A50007" s="5" t="s">
        <v>50150</v>
      </c>
      <c r="B50007" s="12" t="s">
        <v>27</v>
      </c>
      <c r="C50007" s="6">
        <v>442100000314890</v>
      </c>
      <c r="D50007" s="7" t="s">
        <v>144</v>
      </c>
      <c r="E50007" s="7">
        <v>7143429</v>
      </c>
      <c r="F50007" s="8">
        <v>470012038001</v>
      </c>
      <c r="G50007" s="8" t="s">
        <v>61</v>
      </c>
      <c r="H50007" s="11">
        <v>461500</v>
      </c>
      <c r="I50007" s="9">
        <v>20081126</v>
      </c>
      <c r="J50007" s="10" t="s">
        <v>0</v>
      </c>
      <c r="K50007" s="9" t="s">
        <v>0</v>
      </c>
      <c r="L50007" s="9" t="s">
        <v>8</v>
      </c>
    </row>
    <row r="50008" spans="1:12" x14ac:dyDescent="0.25">
      <c r="A50008" s="5" t="s">
        <v>50151</v>
      </c>
      <c r="B50008" s="12" t="s">
        <v>27</v>
      </c>
      <c r="C50008" s="6">
        <v>442100000314914</v>
      </c>
      <c r="D50008" s="7">
        <v>12609387</v>
      </c>
      <c r="E50008" s="7">
        <v>10135831</v>
      </c>
      <c r="F50008" s="8">
        <v>470012041004</v>
      </c>
      <c r="G50008" s="8" t="s">
        <v>54</v>
      </c>
      <c r="H50008" s="11">
        <v>319215.34000000003</v>
      </c>
      <c r="I50008" s="9">
        <v>20081126</v>
      </c>
      <c r="J50008" s="10" t="s">
        <v>0</v>
      </c>
      <c r="K50008" s="9" t="s">
        <v>0</v>
      </c>
      <c r="L50008" s="9" t="s">
        <v>8</v>
      </c>
    </row>
    <row r="50009" spans="1:12" x14ac:dyDescent="0.25">
      <c r="A50009" s="5" t="s">
        <v>50152</v>
      </c>
      <c r="B50009" s="12" t="s">
        <v>27</v>
      </c>
      <c r="C50009" s="6">
        <v>442100000314931</v>
      </c>
      <c r="D50009" s="7" t="s">
        <v>144</v>
      </c>
      <c r="E50009" s="7">
        <v>72173853</v>
      </c>
      <c r="F50009" s="8">
        <v>470012041005</v>
      </c>
      <c r="G50009" s="8" t="s">
        <v>49</v>
      </c>
      <c r="H50009" s="11">
        <v>153317.81</v>
      </c>
      <c r="I50009" s="9">
        <v>20081126</v>
      </c>
      <c r="J50009" s="10" t="s">
        <v>0</v>
      </c>
      <c r="K50009" s="9" t="s">
        <v>0</v>
      </c>
      <c r="L50009" s="9" t="s">
        <v>8</v>
      </c>
    </row>
    <row r="50010" spans="1:12" x14ac:dyDescent="0.25">
      <c r="A50010" s="5" t="s">
        <v>50153</v>
      </c>
      <c r="B50010" s="12" t="s">
        <v>27</v>
      </c>
      <c r="C50010" s="6">
        <v>442100000314960</v>
      </c>
      <c r="D50010" s="7">
        <v>17805736</v>
      </c>
      <c r="E50010" s="7">
        <v>8636402</v>
      </c>
      <c r="F50010" s="8">
        <v>470012041008</v>
      </c>
      <c r="G50010" s="8" t="s">
        <v>48</v>
      </c>
      <c r="H50010" s="11">
        <v>229617.2</v>
      </c>
      <c r="I50010" s="9">
        <v>20081126</v>
      </c>
      <c r="J50010" s="10" t="s">
        <v>0</v>
      </c>
      <c r="K50010" s="9" t="s">
        <v>0</v>
      </c>
      <c r="L50010" s="9" t="s">
        <v>8</v>
      </c>
    </row>
    <row r="50011" spans="1:12" x14ac:dyDescent="0.25">
      <c r="A50011" s="5" t="s">
        <v>50154</v>
      </c>
      <c r="B50011" s="12" t="s">
        <v>27</v>
      </c>
      <c r="C50011" s="6">
        <v>442100000314978</v>
      </c>
      <c r="D50011" s="7">
        <v>22393125</v>
      </c>
      <c r="E50011" s="7">
        <v>72198160</v>
      </c>
      <c r="F50011" s="8">
        <v>470012033002</v>
      </c>
      <c r="G50011" s="8" t="s">
        <v>67</v>
      </c>
      <c r="H50011" s="11">
        <v>214185.2</v>
      </c>
      <c r="I50011" s="9">
        <v>20081126</v>
      </c>
      <c r="J50011" s="10" t="s">
        <v>0</v>
      </c>
      <c r="K50011" s="9" t="s">
        <v>0</v>
      </c>
      <c r="L50011" s="9" t="s">
        <v>8</v>
      </c>
    </row>
    <row r="50012" spans="1:12" x14ac:dyDescent="0.25">
      <c r="A50012" s="5" t="s">
        <v>50155</v>
      </c>
      <c r="B50012" s="12" t="s">
        <v>27</v>
      </c>
      <c r="C50012" s="6">
        <v>442100000314979</v>
      </c>
      <c r="D50012" s="7" t="s">
        <v>144</v>
      </c>
      <c r="E50012" s="7">
        <v>72261893</v>
      </c>
      <c r="F50012" s="8">
        <v>470012041005</v>
      </c>
      <c r="G50012" s="8" t="s">
        <v>49</v>
      </c>
      <c r="H50012" s="11">
        <v>613374.81999999995</v>
      </c>
      <c r="I50012" s="9">
        <v>20081126</v>
      </c>
      <c r="J50012" s="10" t="s">
        <v>0</v>
      </c>
      <c r="K50012" s="9" t="s">
        <v>0</v>
      </c>
      <c r="L50012" s="9" t="s">
        <v>8</v>
      </c>
    </row>
    <row r="50013" spans="1:12" x14ac:dyDescent="0.25">
      <c r="A50013" s="5" t="s">
        <v>50156</v>
      </c>
      <c r="B50013" s="12" t="s">
        <v>27</v>
      </c>
      <c r="C50013" s="6">
        <v>442100000314982</v>
      </c>
      <c r="D50013" s="7" t="s">
        <v>144</v>
      </c>
      <c r="E50013" s="7">
        <v>36555089</v>
      </c>
      <c r="F50013" s="8">
        <v>470012041006</v>
      </c>
      <c r="G50013" s="8" t="s">
        <v>50</v>
      </c>
      <c r="H50013" s="11">
        <v>66384.570000000007</v>
      </c>
      <c r="I50013" s="9">
        <v>20081126</v>
      </c>
      <c r="J50013" s="10" t="s">
        <v>0</v>
      </c>
      <c r="K50013" s="9" t="s">
        <v>0</v>
      </c>
      <c r="L50013" s="9" t="s">
        <v>8</v>
      </c>
    </row>
    <row r="50014" spans="1:12" x14ac:dyDescent="0.25">
      <c r="A50014" s="5" t="s">
        <v>50157</v>
      </c>
      <c r="B50014" s="12" t="s">
        <v>27</v>
      </c>
      <c r="C50014" s="6">
        <v>442100000315057</v>
      </c>
      <c r="D50014" s="7" t="s">
        <v>144</v>
      </c>
      <c r="E50014" s="7">
        <v>88236601</v>
      </c>
      <c r="F50014" s="8">
        <v>470012041006</v>
      </c>
      <c r="G50014" s="8" t="s">
        <v>50</v>
      </c>
      <c r="H50014" s="11">
        <v>170448.41</v>
      </c>
      <c r="I50014" s="9">
        <v>20081126</v>
      </c>
      <c r="J50014" s="10" t="s">
        <v>0</v>
      </c>
      <c r="K50014" s="9" t="s">
        <v>0</v>
      </c>
      <c r="L50014" s="9" t="s">
        <v>8</v>
      </c>
    </row>
    <row r="50015" spans="1:12" x14ac:dyDescent="0.25">
      <c r="A50015" s="5" t="s">
        <v>50158</v>
      </c>
      <c r="B50015" s="12" t="s">
        <v>27</v>
      </c>
      <c r="C50015" s="6">
        <v>442100000315184</v>
      </c>
      <c r="D50015" s="7" t="s">
        <v>144</v>
      </c>
      <c r="E50015" s="7">
        <v>85457528</v>
      </c>
      <c r="F50015" s="8">
        <v>470012041006</v>
      </c>
      <c r="G50015" s="8" t="s">
        <v>50</v>
      </c>
      <c r="H50015" s="11">
        <v>213482</v>
      </c>
      <c r="I50015" s="9">
        <v>20081126</v>
      </c>
      <c r="J50015" s="10" t="s">
        <v>0</v>
      </c>
      <c r="K50015" s="9" t="s">
        <v>0</v>
      </c>
      <c r="L50015" s="9" t="s">
        <v>8</v>
      </c>
    </row>
    <row r="50016" spans="1:12" x14ac:dyDescent="0.25">
      <c r="A50016" s="5" t="s">
        <v>50159</v>
      </c>
      <c r="B50016" s="12" t="s">
        <v>27</v>
      </c>
      <c r="C50016" s="6">
        <v>442100000315188</v>
      </c>
      <c r="D50016" s="7" t="s">
        <v>144</v>
      </c>
      <c r="E50016" s="7">
        <v>26660718</v>
      </c>
      <c r="F50016" s="8">
        <v>470012041009</v>
      </c>
      <c r="G50016" s="8" t="s">
        <v>65</v>
      </c>
      <c r="H50016" s="11">
        <v>66294.75</v>
      </c>
      <c r="I50016" s="9">
        <v>20081126</v>
      </c>
      <c r="J50016" s="10" t="s">
        <v>0</v>
      </c>
      <c r="K50016" s="9" t="s">
        <v>0</v>
      </c>
      <c r="L50016" s="9" t="s">
        <v>8</v>
      </c>
    </row>
    <row r="50017" spans="1:12" x14ac:dyDescent="0.25">
      <c r="A50017" s="5" t="s">
        <v>50160</v>
      </c>
      <c r="B50017" s="12" t="s">
        <v>27</v>
      </c>
      <c r="C50017" s="6">
        <v>442100000315190</v>
      </c>
      <c r="D50017" s="7" t="s">
        <v>144</v>
      </c>
      <c r="E50017" s="7">
        <v>8917029751</v>
      </c>
      <c r="F50017" s="8">
        <v>470012041009</v>
      </c>
      <c r="G50017" s="8" t="s">
        <v>65</v>
      </c>
      <c r="H50017" s="11">
        <v>62799.56</v>
      </c>
      <c r="I50017" s="9">
        <v>20081126</v>
      </c>
      <c r="J50017" s="10" t="s">
        <v>0</v>
      </c>
      <c r="K50017" s="9" t="s">
        <v>0</v>
      </c>
      <c r="L50017" s="9" t="s">
        <v>8</v>
      </c>
    </row>
    <row r="50018" spans="1:12" x14ac:dyDescent="0.25">
      <c r="A50018" s="5" t="s">
        <v>50161</v>
      </c>
      <c r="B50018" s="12" t="s">
        <v>27</v>
      </c>
      <c r="C50018" s="6">
        <v>442100000315191</v>
      </c>
      <c r="D50018" s="7" t="s">
        <v>144</v>
      </c>
      <c r="E50018" s="7">
        <v>8917029751</v>
      </c>
      <c r="F50018" s="8">
        <v>470012041009</v>
      </c>
      <c r="G50018" s="8" t="s">
        <v>65</v>
      </c>
      <c r="H50018" s="11">
        <v>31605.3</v>
      </c>
      <c r="I50018" s="9">
        <v>20081126</v>
      </c>
      <c r="J50018" s="10" t="s">
        <v>0</v>
      </c>
      <c r="K50018" s="9" t="s">
        <v>0</v>
      </c>
      <c r="L50018" s="9" t="s">
        <v>8</v>
      </c>
    </row>
    <row r="50019" spans="1:12" x14ac:dyDescent="0.25">
      <c r="A50019" s="5" t="s">
        <v>50162</v>
      </c>
      <c r="B50019" s="12" t="s">
        <v>27</v>
      </c>
      <c r="C50019" s="6">
        <v>442100000315192</v>
      </c>
      <c r="D50019" s="7" t="s">
        <v>144</v>
      </c>
      <c r="E50019" s="7">
        <v>8917029751</v>
      </c>
      <c r="F50019" s="8">
        <v>470012041009</v>
      </c>
      <c r="G50019" s="8" t="s">
        <v>65</v>
      </c>
      <c r="H50019" s="11">
        <v>60290</v>
      </c>
      <c r="I50019" s="9">
        <v>20081126</v>
      </c>
      <c r="J50019" s="10" t="s">
        <v>0</v>
      </c>
      <c r="K50019" s="9" t="s">
        <v>0</v>
      </c>
      <c r="L50019" s="9" t="s">
        <v>8</v>
      </c>
    </row>
    <row r="50020" spans="1:12" x14ac:dyDescent="0.25">
      <c r="A50020" s="5" t="s">
        <v>50163</v>
      </c>
      <c r="B50020" s="12" t="s">
        <v>27</v>
      </c>
      <c r="C50020" s="6">
        <v>442100000315193</v>
      </c>
      <c r="D50020" s="7">
        <v>8020023730</v>
      </c>
      <c r="E50020" s="7">
        <v>8050040546</v>
      </c>
      <c r="F50020" s="8">
        <v>470012041005</v>
      </c>
      <c r="G50020" s="8" t="s">
        <v>49</v>
      </c>
      <c r="H50020" s="11">
        <v>3209000</v>
      </c>
      <c r="I50020" s="9">
        <v>20081124</v>
      </c>
      <c r="J50020" s="10" t="s">
        <v>0</v>
      </c>
      <c r="K50020" s="9" t="s">
        <v>0</v>
      </c>
      <c r="L50020" s="9" t="s">
        <v>8</v>
      </c>
    </row>
    <row r="50021" spans="1:12" x14ac:dyDescent="0.25">
      <c r="A50021" s="5" t="s">
        <v>50164</v>
      </c>
      <c r="B50021" s="12" t="s">
        <v>27</v>
      </c>
      <c r="C50021" s="6">
        <v>442100000315206</v>
      </c>
      <c r="D50021" s="7" t="s">
        <v>144</v>
      </c>
      <c r="E50021" s="7" t="s">
        <v>144</v>
      </c>
      <c r="F50021" s="8">
        <v>470012040002</v>
      </c>
      <c r="G50021" s="8" t="s">
        <v>77</v>
      </c>
      <c r="H50021" s="11">
        <v>50000</v>
      </c>
      <c r="I50021" s="9">
        <v>20081127</v>
      </c>
      <c r="J50021" s="10" t="s">
        <v>0</v>
      </c>
      <c r="K50021" s="9" t="s">
        <v>0</v>
      </c>
      <c r="L50021" s="9" t="s">
        <v>8</v>
      </c>
    </row>
    <row r="50022" spans="1:12" x14ac:dyDescent="0.25">
      <c r="A50022" s="5" t="s">
        <v>50165</v>
      </c>
      <c r="B50022" s="12" t="s">
        <v>27</v>
      </c>
      <c r="C50022" s="6">
        <v>442100000315315</v>
      </c>
      <c r="D50022" s="7">
        <v>802020624</v>
      </c>
      <c r="E50022" s="7">
        <v>1689522</v>
      </c>
      <c r="F50022" s="8">
        <v>470012041002</v>
      </c>
      <c r="G50022" s="8" t="s">
        <v>52</v>
      </c>
      <c r="H50022" s="11">
        <v>1046465</v>
      </c>
      <c r="I50022" s="9">
        <v>20081127</v>
      </c>
      <c r="J50022" s="10" t="s">
        <v>0</v>
      </c>
      <c r="K50022" s="9" t="s">
        <v>0</v>
      </c>
      <c r="L50022" s="9" t="s">
        <v>8</v>
      </c>
    </row>
    <row r="50023" spans="1:12" x14ac:dyDescent="0.25">
      <c r="A50023" s="5" t="s">
        <v>50166</v>
      </c>
      <c r="B50023" s="12" t="s">
        <v>27</v>
      </c>
      <c r="C50023" s="6">
        <v>442100000315483</v>
      </c>
      <c r="D50023" s="7">
        <v>800222277</v>
      </c>
      <c r="E50023" s="7">
        <v>4972915</v>
      </c>
      <c r="F50023" s="8">
        <v>470012041006</v>
      </c>
      <c r="G50023" s="8" t="s">
        <v>50</v>
      </c>
      <c r="H50023" s="11">
        <v>539559</v>
      </c>
      <c r="I50023" s="9">
        <v>20081127</v>
      </c>
      <c r="J50023" s="10" t="s">
        <v>0</v>
      </c>
      <c r="K50023" s="9" t="s">
        <v>0</v>
      </c>
      <c r="L50023" s="9" t="s">
        <v>8</v>
      </c>
    </row>
    <row r="50024" spans="1:12" x14ac:dyDescent="0.25">
      <c r="A50024" s="5" t="s">
        <v>50167</v>
      </c>
      <c r="B50024" s="12" t="s">
        <v>27</v>
      </c>
      <c r="C50024" s="6">
        <v>442100000315693</v>
      </c>
      <c r="D50024" s="7">
        <v>8020074851</v>
      </c>
      <c r="E50024" s="7">
        <v>9261419</v>
      </c>
      <c r="F50024" s="8">
        <v>470012041002</v>
      </c>
      <c r="G50024" s="8" t="s">
        <v>52</v>
      </c>
      <c r="H50024" s="11">
        <v>374700</v>
      </c>
      <c r="I50024" s="9">
        <v>20081127</v>
      </c>
      <c r="J50024" s="10" t="s">
        <v>0</v>
      </c>
      <c r="K50024" s="9" t="s">
        <v>0</v>
      </c>
      <c r="L50024" s="9" t="s">
        <v>8</v>
      </c>
    </row>
    <row r="50025" spans="1:12" x14ac:dyDescent="0.25">
      <c r="A50025" s="5" t="s">
        <v>50168</v>
      </c>
      <c r="B50025" s="12" t="s">
        <v>27</v>
      </c>
      <c r="C50025" s="6">
        <v>442100000316225</v>
      </c>
      <c r="D50025" s="7">
        <v>819002555</v>
      </c>
      <c r="E50025" s="7">
        <v>12539266</v>
      </c>
      <c r="F50025" s="8">
        <v>470012041004</v>
      </c>
      <c r="G50025" s="8" t="s">
        <v>54</v>
      </c>
      <c r="H50025" s="11">
        <v>100601</v>
      </c>
      <c r="I50025" s="9">
        <v>20081127</v>
      </c>
      <c r="J50025" s="10" t="s">
        <v>0</v>
      </c>
      <c r="K50025" s="9" t="s">
        <v>0</v>
      </c>
      <c r="L50025" s="9" t="s">
        <v>8</v>
      </c>
    </row>
    <row r="50026" spans="1:12" x14ac:dyDescent="0.25">
      <c r="A50026" s="5" t="s">
        <v>50169</v>
      </c>
      <c r="B50026" s="12" t="s">
        <v>27</v>
      </c>
      <c r="C50026" s="6">
        <v>442100000316461</v>
      </c>
      <c r="D50026" s="7">
        <v>8002222778</v>
      </c>
      <c r="E50026" s="7">
        <v>34980492</v>
      </c>
      <c r="F50026" s="8">
        <v>470012041004</v>
      </c>
      <c r="G50026" s="8" t="s">
        <v>54</v>
      </c>
      <c r="H50026" s="11">
        <v>226906</v>
      </c>
      <c r="I50026" s="9">
        <v>20081127</v>
      </c>
      <c r="J50026" s="10" t="s">
        <v>0</v>
      </c>
      <c r="K50026" s="9" t="s">
        <v>0</v>
      </c>
      <c r="L50026" s="9" t="s">
        <v>8</v>
      </c>
    </row>
    <row r="50027" spans="1:12" x14ac:dyDescent="0.25">
      <c r="A50027" s="5" t="s">
        <v>50170</v>
      </c>
      <c r="B50027" s="12" t="s">
        <v>27</v>
      </c>
      <c r="C50027" s="6">
        <v>442100000316512</v>
      </c>
      <c r="D50027" s="7">
        <v>800115565</v>
      </c>
      <c r="E50027" s="7">
        <v>85455113</v>
      </c>
      <c r="F50027" s="8">
        <v>470012041006</v>
      </c>
      <c r="G50027" s="8" t="s">
        <v>50</v>
      </c>
      <c r="H50027" s="11">
        <v>115375</v>
      </c>
      <c r="I50027" s="9">
        <v>20081127</v>
      </c>
      <c r="J50027" s="10" t="s">
        <v>0</v>
      </c>
      <c r="K50027" s="9" t="s">
        <v>0</v>
      </c>
      <c r="L50027" s="9" t="s">
        <v>8</v>
      </c>
    </row>
    <row r="50028" spans="1:12" x14ac:dyDescent="0.25">
      <c r="A50028" s="5" t="s">
        <v>50171</v>
      </c>
      <c r="B50028" s="12" t="s">
        <v>27</v>
      </c>
      <c r="C50028" s="6">
        <v>442100000316594</v>
      </c>
      <c r="D50028" s="7">
        <v>8903002257</v>
      </c>
      <c r="E50028" s="7">
        <v>9001162706</v>
      </c>
      <c r="F50028" s="8">
        <v>470012041009</v>
      </c>
      <c r="G50028" s="8" t="s">
        <v>65</v>
      </c>
      <c r="H50028" s="11">
        <v>142000</v>
      </c>
      <c r="I50028" s="9">
        <v>20081125</v>
      </c>
      <c r="J50028" s="10" t="s">
        <v>0</v>
      </c>
      <c r="K50028" s="9" t="s">
        <v>0</v>
      </c>
      <c r="L50028" s="9" t="s">
        <v>8</v>
      </c>
    </row>
    <row r="50029" spans="1:12" x14ac:dyDescent="0.25">
      <c r="A50029" s="5" t="s">
        <v>50172</v>
      </c>
      <c r="B50029" s="12" t="s">
        <v>27</v>
      </c>
      <c r="C50029" s="6">
        <v>442100000316642</v>
      </c>
      <c r="D50029" s="7" t="s">
        <v>144</v>
      </c>
      <c r="E50029" s="7">
        <v>7140984</v>
      </c>
      <c r="F50029" s="8">
        <v>470012037002</v>
      </c>
      <c r="G50029" s="8" t="s">
        <v>63</v>
      </c>
      <c r="H50029" s="11">
        <v>100000</v>
      </c>
      <c r="I50029" s="9">
        <v>20081128</v>
      </c>
      <c r="J50029" s="10" t="s">
        <v>0</v>
      </c>
      <c r="K50029" s="9" t="s">
        <v>0</v>
      </c>
      <c r="L50029" s="9" t="s">
        <v>8</v>
      </c>
    </row>
    <row r="50030" spans="1:12" x14ac:dyDescent="0.25">
      <c r="A50030" s="5" t="s">
        <v>50173</v>
      </c>
      <c r="B50030" s="12" t="s">
        <v>27</v>
      </c>
      <c r="C50030" s="6">
        <v>442100000316776</v>
      </c>
      <c r="D50030" s="7">
        <v>8917013923</v>
      </c>
      <c r="E50030" s="7">
        <v>13644699</v>
      </c>
      <c r="F50030" s="8">
        <v>470012041006</v>
      </c>
      <c r="G50030" s="8" t="s">
        <v>50</v>
      </c>
      <c r="H50030" s="11">
        <v>153600</v>
      </c>
      <c r="I50030" s="9">
        <v>20081128</v>
      </c>
      <c r="J50030" s="10" t="s">
        <v>0</v>
      </c>
      <c r="K50030" s="9" t="s">
        <v>0</v>
      </c>
      <c r="L50030" s="9" t="s">
        <v>8</v>
      </c>
    </row>
    <row r="50031" spans="1:12" x14ac:dyDescent="0.25">
      <c r="A50031" s="5" t="s">
        <v>50174</v>
      </c>
      <c r="B50031" s="12" t="s">
        <v>27</v>
      </c>
      <c r="C50031" s="6">
        <v>442100000316812</v>
      </c>
      <c r="D50031" s="7">
        <v>8020116385</v>
      </c>
      <c r="E50031" s="7">
        <v>91464315</v>
      </c>
      <c r="F50031" s="8">
        <v>470012041004</v>
      </c>
      <c r="G50031" s="8" t="s">
        <v>54</v>
      </c>
      <c r="H50031" s="11">
        <v>42296</v>
      </c>
      <c r="I50031" s="9">
        <v>20081126</v>
      </c>
      <c r="J50031" s="10" t="s">
        <v>0</v>
      </c>
      <c r="K50031" s="9" t="s">
        <v>0</v>
      </c>
      <c r="L50031" s="9" t="s">
        <v>8</v>
      </c>
    </row>
    <row r="50032" spans="1:12" x14ac:dyDescent="0.25">
      <c r="A50032" s="5" t="s">
        <v>50175</v>
      </c>
      <c r="B50032" s="12" t="s">
        <v>27</v>
      </c>
      <c r="C50032" s="6">
        <v>442100000316822</v>
      </c>
      <c r="D50032" s="7">
        <v>8900077389</v>
      </c>
      <c r="E50032" s="7">
        <v>8732632</v>
      </c>
      <c r="F50032" s="8">
        <v>470012041004</v>
      </c>
      <c r="G50032" s="8" t="s">
        <v>54</v>
      </c>
      <c r="H50032" s="11">
        <v>62287</v>
      </c>
      <c r="I50032" s="9">
        <v>20081126</v>
      </c>
      <c r="J50032" s="10" t="s">
        <v>0</v>
      </c>
      <c r="K50032" s="9" t="s">
        <v>0</v>
      </c>
      <c r="L50032" s="9" t="s">
        <v>8</v>
      </c>
    </row>
    <row r="50033" spans="1:12" x14ac:dyDescent="0.25">
      <c r="A50033" s="5" t="s">
        <v>50176</v>
      </c>
      <c r="B50033" s="12" t="s">
        <v>27</v>
      </c>
      <c r="C50033" s="6">
        <v>442100000316847</v>
      </c>
      <c r="D50033" s="7">
        <v>8040155827</v>
      </c>
      <c r="E50033" s="7">
        <v>85463489</v>
      </c>
      <c r="F50033" s="8">
        <v>470012041004</v>
      </c>
      <c r="G50033" s="8" t="s">
        <v>54</v>
      </c>
      <c r="H50033" s="11">
        <v>69371</v>
      </c>
      <c r="I50033" s="9">
        <v>20081126</v>
      </c>
      <c r="J50033" s="10" t="s">
        <v>0</v>
      </c>
      <c r="K50033" s="9" t="s">
        <v>0</v>
      </c>
      <c r="L50033" s="9" t="s">
        <v>8</v>
      </c>
    </row>
    <row r="50034" spans="1:12" x14ac:dyDescent="0.25">
      <c r="A50034" s="5" t="s">
        <v>50177</v>
      </c>
      <c r="B50034" s="12" t="s">
        <v>27</v>
      </c>
      <c r="C50034" s="6">
        <v>442100000316851</v>
      </c>
      <c r="D50034" s="7">
        <v>8901169371</v>
      </c>
      <c r="E50034" s="7">
        <v>36563516</v>
      </c>
      <c r="F50034" s="8">
        <v>470012041008</v>
      </c>
      <c r="G50034" s="8" t="s">
        <v>48</v>
      </c>
      <c r="H50034" s="11">
        <v>63773</v>
      </c>
      <c r="I50034" s="9">
        <v>20081126</v>
      </c>
      <c r="J50034" s="10" t="s">
        <v>0</v>
      </c>
      <c r="K50034" s="9" t="s">
        <v>0</v>
      </c>
      <c r="L50034" s="9" t="s">
        <v>8</v>
      </c>
    </row>
    <row r="50035" spans="1:12" x14ac:dyDescent="0.25">
      <c r="A50035" s="5" t="s">
        <v>50178</v>
      </c>
      <c r="B50035" s="12" t="s">
        <v>27</v>
      </c>
      <c r="C50035" s="6">
        <v>442100000316853</v>
      </c>
      <c r="D50035" s="7">
        <v>8901163374</v>
      </c>
      <c r="E50035" s="7">
        <v>77081211</v>
      </c>
      <c r="F50035" s="8">
        <v>470012041005</v>
      </c>
      <c r="G50035" s="8" t="s">
        <v>49</v>
      </c>
      <c r="H50035" s="11">
        <v>104114</v>
      </c>
      <c r="I50035" s="9">
        <v>20081126</v>
      </c>
      <c r="J50035" s="10" t="s">
        <v>0</v>
      </c>
      <c r="K50035" s="9" t="s">
        <v>0</v>
      </c>
      <c r="L50035" s="9" t="s">
        <v>8</v>
      </c>
    </row>
    <row r="50036" spans="1:12" x14ac:dyDescent="0.25">
      <c r="A50036" s="5" t="s">
        <v>50179</v>
      </c>
      <c r="B50036" s="12" t="s">
        <v>27</v>
      </c>
      <c r="C50036" s="6">
        <v>442100000316902</v>
      </c>
      <c r="D50036" s="7">
        <v>8600323303</v>
      </c>
      <c r="E50036" s="7">
        <v>7142750</v>
      </c>
      <c r="F50036" s="8">
        <v>470012041005</v>
      </c>
      <c r="G50036" s="8" t="s">
        <v>49</v>
      </c>
      <c r="H50036" s="11">
        <v>95715</v>
      </c>
      <c r="I50036" s="9">
        <v>20081126</v>
      </c>
      <c r="J50036" s="10" t="s">
        <v>0</v>
      </c>
      <c r="K50036" s="9" t="s">
        <v>0</v>
      </c>
      <c r="L50036" s="9" t="s">
        <v>8</v>
      </c>
    </row>
    <row r="50037" spans="1:12" x14ac:dyDescent="0.25">
      <c r="A50037" s="5" t="s">
        <v>50180</v>
      </c>
      <c r="B50037" s="12" t="s">
        <v>27</v>
      </c>
      <c r="C50037" s="6">
        <v>442100000316918</v>
      </c>
      <c r="D50037" s="7">
        <v>57297244</v>
      </c>
      <c r="E50037" s="7">
        <v>85477583</v>
      </c>
      <c r="F50037" s="8">
        <v>470012033002</v>
      </c>
      <c r="G50037" s="8" t="s">
        <v>67</v>
      </c>
      <c r="H50037" s="11">
        <v>175661.59</v>
      </c>
      <c r="I50037" s="9">
        <v>20081201</v>
      </c>
      <c r="J50037" s="10" t="s">
        <v>0</v>
      </c>
      <c r="K50037" s="9" t="s">
        <v>0</v>
      </c>
      <c r="L50037" s="9" t="s">
        <v>8</v>
      </c>
    </row>
    <row r="50038" spans="1:12" x14ac:dyDescent="0.25">
      <c r="A50038" s="5" t="s">
        <v>50181</v>
      </c>
      <c r="B50038" s="12" t="s">
        <v>27</v>
      </c>
      <c r="C50038" s="6">
        <v>442100000316959</v>
      </c>
      <c r="D50038" s="7">
        <v>1010053338</v>
      </c>
      <c r="E50038" s="7">
        <v>101053338</v>
      </c>
      <c r="F50038" s="8">
        <v>470012048001</v>
      </c>
      <c r="G50038" s="8" t="s">
        <v>47</v>
      </c>
      <c r="H50038" s="11">
        <v>461500</v>
      </c>
      <c r="I50038" s="9">
        <v>20081201</v>
      </c>
      <c r="J50038" s="10" t="s">
        <v>0</v>
      </c>
      <c r="K50038" s="9" t="s">
        <v>0</v>
      </c>
      <c r="L50038" s="9" t="s">
        <v>8</v>
      </c>
    </row>
    <row r="50039" spans="1:12" x14ac:dyDescent="0.25">
      <c r="A50039" s="5" t="s">
        <v>50182</v>
      </c>
      <c r="B50039" s="12" t="s">
        <v>27</v>
      </c>
      <c r="C50039" s="6">
        <v>442100000316968</v>
      </c>
      <c r="D50039" s="7">
        <v>8001483296</v>
      </c>
      <c r="E50039" s="7">
        <v>9065408</v>
      </c>
      <c r="F50039" s="8">
        <v>470012041008</v>
      </c>
      <c r="G50039" s="8" t="s">
        <v>48</v>
      </c>
      <c r="H50039" s="11">
        <v>174731</v>
      </c>
      <c r="I50039" s="9">
        <v>20081201</v>
      </c>
      <c r="J50039" s="10" t="s">
        <v>0</v>
      </c>
      <c r="K50039" s="9" t="s">
        <v>0</v>
      </c>
      <c r="L50039" s="9" t="s">
        <v>8</v>
      </c>
    </row>
    <row r="50040" spans="1:12" x14ac:dyDescent="0.25">
      <c r="A50040" s="5" t="s">
        <v>50183</v>
      </c>
      <c r="B50040" s="12" t="s">
        <v>27</v>
      </c>
      <c r="C50040" s="6">
        <v>442100000316976</v>
      </c>
      <c r="D50040" s="7">
        <v>36532550</v>
      </c>
      <c r="E50040" s="7">
        <v>36543970</v>
      </c>
      <c r="F50040" s="8">
        <v>470012041004</v>
      </c>
      <c r="G50040" s="8" t="s">
        <v>54</v>
      </c>
      <c r="H50040" s="11">
        <v>126000</v>
      </c>
      <c r="I50040" s="9">
        <v>20081127</v>
      </c>
      <c r="J50040" s="10" t="s">
        <v>0</v>
      </c>
      <c r="K50040" s="9" t="s">
        <v>0</v>
      </c>
      <c r="L50040" s="9" t="s">
        <v>8</v>
      </c>
    </row>
    <row r="50041" spans="1:12" x14ac:dyDescent="0.25">
      <c r="A50041" s="5" t="s">
        <v>50184</v>
      </c>
      <c r="B50041" s="12" t="s">
        <v>27</v>
      </c>
      <c r="C50041" s="6">
        <v>442100000317012</v>
      </c>
      <c r="D50041" s="7">
        <v>8020023730</v>
      </c>
      <c r="E50041" s="7">
        <v>8050040546</v>
      </c>
      <c r="F50041" s="8">
        <v>470012041005</v>
      </c>
      <c r="G50041" s="8" t="s">
        <v>49</v>
      </c>
      <c r="H50041" s="11">
        <v>29480632</v>
      </c>
      <c r="I50041" s="9">
        <v>20081127</v>
      </c>
      <c r="J50041" s="10" t="s">
        <v>0</v>
      </c>
      <c r="K50041" s="9" t="s">
        <v>0</v>
      </c>
      <c r="L50041" s="9" t="s">
        <v>8</v>
      </c>
    </row>
    <row r="50042" spans="1:12" x14ac:dyDescent="0.25">
      <c r="A50042" s="5" t="s">
        <v>50185</v>
      </c>
      <c r="B50042" s="12" t="s">
        <v>27</v>
      </c>
      <c r="C50042" s="6">
        <v>442100000317136</v>
      </c>
      <c r="D50042" s="7">
        <v>830123741</v>
      </c>
      <c r="E50042" s="7">
        <v>1701920</v>
      </c>
      <c r="F50042" s="8">
        <v>470012041004</v>
      </c>
      <c r="G50042" s="8" t="s">
        <v>54</v>
      </c>
      <c r="H50042" s="11">
        <v>50791</v>
      </c>
      <c r="I50042" s="9">
        <v>20081202</v>
      </c>
      <c r="J50042" s="10" t="s">
        <v>0</v>
      </c>
      <c r="K50042" s="9" t="s">
        <v>0</v>
      </c>
      <c r="L50042" s="9" t="s">
        <v>8</v>
      </c>
    </row>
    <row r="50043" spans="1:12" x14ac:dyDescent="0.25">
      <c r="A50043" s="5" t="s">
        <v>50186</v>
      </c>
      <c r="B50043" s="12" t="s">
        <v>27</v>
      </c>
      <c r="C50043" s="6">
        <v>442100000317151</v>
      </c>
      <c r="D50043" s="7" t="s">
        <v>144</v>
      </c>
      <c r="E50043" s="7">
        <v>1082851340</v>
      </c>
      <c r="F50043" s="8">
        <v>470012048001</v>
      </c>
      <c r="G50043" s="8" t="s">
        <v>47</v>
      </c>
      <c r="H50043" s="11">
        <v>50000</v>
      </c>
      <c r="I50043" s="9">
        <v>20081202</v>
      </c>
      <c r="J50043" s="10" t="s">
        <v>0</v>
      </c>
      <c r="K50043" s="9" t="s">
        <v>0</v>
      </c>
      <c r="L50043" s="9" t="s">
        <v>8</v>
      </c>
    </row>
    <row r="50044" spans="1:12" x14ac:dyDescent="0.25">
      <c r="A50044" s="5" t="s">
        <v>50187</v>
      </c>
      <c r="B50044" s="12" t="s">
        <v>27</v>
      </c>
      <c r="C50044" s="6">
        <v>442100000317174</v>
      </c>
      <c r="D50044" s="7">
        <v>8904066747</v>
      </c>
      <c r="E50044" s="7">
        <v>8000682603</v>
      </c>
      <c r="F50044" s="8">
        <v>470012031004</v>
      </c>
      <c r="G50044" s="8" t="s">
        <v>82</v>
      </c>
      <c r="H50044" s="11">
        <v>3009645.7</v>
      </c>
      <c r="I50044" s="9">
        <v>20081128</v>
      </c>
      <c r="J50044" s="10" t="s">
        <v>0</v>
      </c>
      <c r="K50044" s="9" t="s">
        <v>0</v>
      </c>
      <c r="L50044" s="9" t="s">
        <v>8</v>
      </c>
    </row>
    <row r="50045" spans="1:12" x14ac:dyDescent="0.25">
      <c r="A50045" s="5" t="s">
        <v>50188</v>
      </c>
      <c r="B50045" s="12" t="s">
        <v>27</v>
      </c>
      <c r="C50045" s="6">
        <v>442100000317183</v>
      </c>
      <c r="D50045" s="7">
        <v>802004537</v>
      </c>
      <c r="E50045" s="7">
        <v>12557912</v>
      </c>
      <c r="F50045" s="8">
        <v>470012041008</v>
      </c>
      <c r="G50045" s="8" t="s">
        <v>48</v>
      </c>
      <c r="H50045" s="11">
        <v>342195</v>
      </c>
      <c r="I50045" s="9">
        <v>20081128</v>
      </c>
      <c r="J50045" s="10" t="s">
        <v>0</v>
      </c>
      <c r="K50045" s="9" t="s">
        <v>0</v>
      </c>
      <c r="L50045" s="9" t="s">
        <v>8</v>
      </c>
    </row>
    <row r="50046" spans="1:12" x14ac:dyDescent="0.25">
      <c r="A50046" s="5" t="s">
        <v>50189</v>
      </c>
      <c r="B50046" s="12" t="s">
        <v>27</v>
      </c>
      <c r="C50046" s="6">
        <v>442100000317191</v>
      </c>
      <c r="D50046" s="7" t="s">
        <v>144</v>
      </c>
      <c r="E50046" s="7">
        <v>9141799</v>
      </c>
      <c r="F50046" s="8">
        <v>470010909001</v>
      </c>
      <c r="G50046" s="8" t="s">
        <v>68</v>
      </c>
      <c r="H50046" s="11">
        <v>100000</v>
      </c>
      <c r="I50046" s="9">
        <v>20081203</v>
      </c>
      <c r="J50046" s="10" t="s">
        <v>0</v>
      </c>
      <c r="K50046" s="9" t="s">
        <v>0</v>
      </c>
      <c r="L50046" s="9" t="s">
        <v>8</v>
      </c>
    </row>
    <row r="50047" spans="1:12" x14ac:dyDescent="0.25">
      <c r="A50047" s="5" t="s">
        <v>50190</v>
      </c>
      <c r="B50047" s="12" t="s">
        <v>27</v>
      </c>
      <c r="C50047" s="6">
        <v>442100000317212</v>
      </c>
      <c r="D50047" s="7" t="s">
        <v>144</v>
      </c>
      <c r="E50047" s="7">
        <v>12608681</v>
      </c>
      <c r="F50047" s="8">
        <v>470012030001</v>
      </c>
      <c r="G50047" s="8" t="s">
        <v>70</v>
      </c>
      <c r="H50047" s="11">
        <v>100000</v>
      </c>
      <c r="I50047" s="9">
        <v>20081203</v>
      </c>
      <c r="J50047" s="10" t="s">
        <v>0</v>
      </c>
      <c r="K50047" s="9" t="s">
        <v>0</v>
      </c>
      <c r="L50047" s="9" t="s">
        <v>8</v>
      </c>
    </row>
    <row r="50048" spans="1:12" x14ac:dyDescent="0.25">
      <c r="A50048" s="5" t="s">
        <v>50191</v>
      </c>
      <c r="B50048" s="12" t="s">
        <v>27</v>
      </c>
      <c r="C50048" s="6">
        <v>442100000317213</v>
      </c>
      <c r="D50048" s="7" t="s">
        <v>144</v>
      </c>
      <c r="E50048" s="7" t="s">
        <v>144</v>
      </c>
      <c r="F50048" s="8">
        <v>470012037002</v>
      </c>
      <c r="G50048" s="8" t="s">
        <v>63</v>
      </c>
      <c r="H50048" s="11">
        <v>230750</v>
      </c>
      <c r="I50048" s="9">
        <v>20081203</v>
      </c>
      <c r="J50048" s="10" t="s">
        <v>0</v>
      </c>
      <c r="K50048" s="9" t="s">
        <v>0</v>
      </c>
      <c r="L50048" s="9" t="s">
        <v>8</v>
      </c>
    </row>
    <row r="50049" spans="1:12" x14ac:dyDescent="0.25">
      <c r="A50049" s="5" t="s">
        <v>50192</v>
      </c>
      <c r="B50049" s="12" t="s">
        <v>27</v>
      </c>
      <c r="C50049" s="6">
        <v>442100000317233</v>
      </c>
      <c r="D50049" s="7" t="s">
        <v>144</v>
      </c>
      <c r="E50049" s="7">
        <v>1026251316</v>
      </c>
      <c r="F50049" s="8">
        <v>470012037002</v>
      </c>
      <c r="G50049" s="8" t="s">
        <v>63</v>
      </c>
      <c r="H50049" s="11">
        <v>230750</v>
      </c>
      <c r="I50049" s="9">
        <v>20081203</v>
      </c>
      <c r="J50049" s="10" t="s">
        <v>0</v>
      </c>
      <c r="K50049" s="9" t="s">
        <v>0</v>
      </c>
      <c r="L50049" s="9" t="s">
        <v>8</v>
      </c>
    </row>
    <row r="50050" spans="1:12" x14ac:dyDescent="0.25">
      <c r="A50050" s="5" t="s">
        <v>50193</v>
      </c>
      <c r="B50050" s="12" t="s">
        <v>27</v>
      </c>
      <c r="C50050" s="6">
        <v>442100000317257</v>
      </c>
      <c r="D50050" s="7" t="s">
        <v>144</v>
      </c>
      <c r="E50050" s="7">
        <v>19593686</v>
      </c>
      <c r="F50050" s="8">
        <v>470012037002</v>
      </c>
      <c r="G50050" s="8" t="s">
        <v>63</v>
      </c>
      <c r="H50050" s="11">
        <v>461500</v>
      </c>
      <c r="I50050" s="9">
        <v>20081203</v>
      </c>
      <c r="J50050" s="10" t="s">
        <v>0</v>
      </c>
      <c r="K50050" s="9" t="s">
        <v>0</v>
      </c>
      <c r="L50050" s="9" t="s">
        <v>8</v>
      </c>
    </row>
    <row r="50051" spans="1:12" x14ac:dyDescent="0.25">
      <c r="A50051" s="5" t="s">
        <v>50194</v>
      </c>
      <c r="B50051" s="12" t="s">
        <v>27</v>
      </c>
      <c r="C50051" s="6">
        <v>442100000317298</v>
      </c>
      <c r="D50051" s="7">
        <v>8902123416</v>
      </c>
      <c r="E50051" s="7">
        <v>36720050</v>
      </c>
      <c r="F50051" s="8">
        <v>470012041008</v>
      </c>
      <c r="G50051" s="8" t="s">
        <v>48</v>
      </c>
      <c r="H50051" s="11">
        <v>100000</v>
      </c>
      <c r="I50051" s="9">
        <v>20081204</v>
      </c>
      <c r="J50051" s="10" t="s">
        <v>0</v>
      </c>
      <c r="K50051" s="9" t="s">
        <v>0</v>
      </c>
      <c r="L50051" s="9" t="s">
        <v>8</v>
      </c>
    </row>
    <row r="50052" spans="1:12" x14ac:dyDescent="0.25">
      <c r="A50052" s="5" t="s">
        <v>50195</v>
      </c>
      <c r="B50052" s="12" t="s">
        <v>27</v>
      </c>
      <c r="C50052" s="6">
        <v>442100000317311</v>
      </c>
      <c r="D50052" s="7">
        <v>8006001371</v>
      </c>
      <c r="E50052" s="7">
        <v>85458810</v>
      </c>
      <c r="F50052" s="8">
        <v>470012041004</v>
      </c>
      <c r="G50052" s="8" t="s">
        <v>54</v>
      </c>
      <c r="H50052" s="11">
        <v>198445</v>
      </c>
      <c r="I50052" s="9">
        <v>20081204</v>
      </c>
      <c r="J50052" s="10" t="s">
        <v>0</v>
      </c>
      <c r="K50052" s="9" t="s">
        <v>0</v>
      </c>
      <c r="L50052" s="9" t="s">
        <v>8</v>
      </c>
    </row>
    <row r="50053" spans="1:12" x14ac:dyDescent="0.25">
      <c r="A50053" s="5" t="s">
        <v>50196</v>
      </c>
      <c r="B50053" s="12" t="s">
        <v>27</v>
      </c>
      <c r="C50053" s="6">
        <v>442100000317370</v>
      </c>
      <c r="D50053" s="7">
        <v>8002012379</v>
      </c>
      <c r="E50053" s="7">
        <v>4974187</v>
      </c>
      <c r="F50053" s="8">
        <v>470012041008</v>
      </c>
      <c r="G50053" s="8" t="s">
        <v>48</v>
      </c>
      <c r="H50053" s="11">
        <v>138450</v>
      </c>
      <c r="I50053" s="9">
        <v>20081204</v>
      </c>
      <c r="J50053" s="10" t="s">
        <v>0</v>
      </c>
      <c r="K50053" s="9" t="s">
        <v>0</v>
      </c>
      <c r="L50053" s="9" t="s">
        <v>8</v>
      </c>
    </row>
    <row r="50054" spans="1:12" x14ac:dyDescent="0.25">
      <c r="A50054" s="5" t="s">
        <v>50197</v>
      </c>
      <c r="B50054" s="12" t="s">
        <v>27</v>
      </c>
      <c r="C50054" s="6">
        <v>442100000317379</v>
      </c>
      <c r="D50054" s="7">
        <v>9000565250</v>
      </c>
      <c r="E50054" s="7">
        <v>26653828</v>
      </c>
      <c r="F50054" s="8">
        <v>470012041004</v>
      </c>
      <c r="G50054" s="8" t="s">
        <v>54</v>
      </c>
      <c r="H50054" s="11">
        <v>138450</v>
      </c>
      <c r="I50054" s="9">
        <v>20081204</v>
      </c>
      <c r="J50054" s="10" t="s">
        <v>0</v>
      </c>
      <c r="K50054" s="9" t="s">
        <v>0</v>
      </c>
      <c r="L50054" s="9" t="s">
        <v>8</v>
      </c>
    </row>
    <row r="50055" spans="1:12" x14ac:dyDescent="0.25">
      <c r="A50055" s="5" t="s">
        <v>50198</v>
      </c>
      <c r="B50055" s="12" t="s">
        <v>27</v>
      </c>
      <c r="C50055" s="6">
        <v>442100000317391</v>
      </c>
      <c r="D50055" s="7">
        <v>8002004537</v>
      </c>
      <c r="E50055" s="7">
        <v>4971440</v>
      </c>
      <c r="F50055" s="8">
        <v>470012041009</v>
      </c>
      <c r="G50055" s="8" t="s">
        <v>65</v>
      </c>
      <c r="H50055" s="11">
        <v>92300</v>
      </c>
      <c r="I50055" s="9">
        <v>20081204</v>
      </c>
      <c r="J50055" s="10" t="s">
        <v>0</v>
      </c>
      <c r="K50055" s="9" t="s">
        <v>0</v>
      </c>
      <c r="L50055" s="9" t="s">
        <v>8</v>
      </c>
    </row>
    <row r="50056" spans="1:12" x14ac:dyDescent="0.25">
      <c r="A50056" s="5" t="s">
        <v>50199</v>
      </c>
      <c r="B50056" s="12" t="s">
        <v>27</v>
      </c>
      <c r="C50056" s="6">
        <v>442100000317405</v>
      </c>
      <c r="D50056" s="7">
        <v>8002015419</v>
      </c>
      <c r="E50056" s="7">
        <v>1706553</v>
      </c>
      <c r="F50056" s="8">
        <v>470012041005</v>
      </c>
      <c r="G50056" s="8" t="s">
        <v>49</v>
      </c>
      <c r="H50056" s="11">
        <v>138450</v>
      </c>
      <c r="I50056" s="9">
        <v>20081204</v>
      </c>
      <c r="J50056" s="10" t="s">
        <v>0</v>
      </c>
      <c r="K50056" s="9" t="s">
        <v>0</v>
      </c>
      <c r="L50056" s="9" t="s">
        <v>8</v>
      </c>
    </row>
    <row r="50057" spans="1:12" x14ac:dyDescent="0.25">
      <c r="A50057" s="5" t="s">
        <v>50200</v>
      </c>
      <c r="B50057" s="12" t="s">
        <v>27</v>
      </c>
      <c r="C50057" s="6">
        <v>442100000317424</v>
      </c>
      <c r="D50057" s="7">
        <v>8002002653</v>
      </c>
      <c r="E50057" s="7">
        <v>5000414</v>
      </c>
      <c r="F50057" s="8">
        <v>470012041005</v>
      </c>
      <c r="G50057" s="8" t="s">
        <v>49</v>
      </c>
      <c r="H50057" s="11">
        <v>138450</v>
      </c>
      <c r="I50057" s="9">
        <v>20081204</v>
      </c>
      <c r="J50057" s="10" t="s">
        <v>0</v>
      </c>
      <c r="K50057" s="9" t="s">
        <v>0</v>
      </c>
      <c r="L50057" s="9" t="s">
        <v>8</v>
      </c>
    </row>
    <row r="50058" spans="1:12" x14ac:dyDescent="0.25">
      <c r="A50058" s="5" t="s">
        <v>50201</v>
      </c>
      <c r="B50058" s="12" t="s">
        <v>27</v>
      </c>
      <c r="C50058" s="6">
        <v>442100000317427</v>
      </c>
      <c r="D50058" s="7">
        <v>8004015582</v>
      </c>
      <c r="E50058" s="7">
        <v>39027133</v>
      </c>
      <c r="F50058" s="8">
        <v>470012041004</v>
      </c>
      <c r="G50058" s="8" t="s">
        <v>54</v>
      </c>
      <c r="H50058" s="11">
        <v>230750</v>
      </c>
      <c r="I50058" s="9">
        <v>20081204</v>
      </c>
      <c r="J50058" s="10" t="s">
        <v>0</v>
      </c>
      <c r="K50058" s="9" t="s">
        <v>0</v>
      </c>
      <c r="L50058" s="9" t="s">
        <v>8</v>
      </c>
    </row>
    <row r="50059" spans="1:12" x14ac:dyDescent="0.25">
      <c r="A50059" s="5" t="s">
        <v>50202</v>
      </c>
      <c r="B50059" s="12" t="s">
        <v>27</v>
      </c>
      <c r="C50059" s="6">
        <v>442100000317429</v>
      </c>
      <c r="D50059" s="7">
        <v>8002002653</v>
      </c>
      <c r="E50059" s="7">
        <v>1753768</v>
      </c>
      <c r="F50059" s="8">
        <v>470012041006</v>
      </c>
      <c r="G50059" s="8" t="s">
        <v>50</v>
      </c>
      <c r="H50059" s="11">
        <v>46150</v>
      </c>
      <c r="I50059" s="9">
        <v>20081204</v>
      </c>
      <c r="J50059" s="10" t="s">
        <v>0</v>
      </c>
      <c r="K50059" s="9" t="s">
        <v>0</v>
      </c>
      <c r="L50059" s="9" t="s">
        <v>8</v>
      </c>
    </row>
    <row r="50060" spans="1:12" x14ac:dyDescent="0.25">
      <c r="A50060" s="5" t="s">
        <v>50203</v>
      </c>
      <c r="B50060" s="12" t="s">
        <v>27</v>
      </c>
      <c r="C50060" s="6">
        <v>442100000317480</v>
      </c>
      <c r="D50060" s="7">
        <v>8190023320</v>
      </c>
      <c r="E50060" s="7">
        <v>57413091</v>
      </c>
      <c r="F50060" s="8">
        <v>470012041008</v>
      </c>
      <c r="G50060" s="8" t="s">
        <v>48</v>
      </c>
      <c r="H50060" s="11">
        <v>95310</v>
      </c>
      <c r="I50060" s="9">
        <v>20081204</v>
      </c>
      <c r="J50060" s="10" t="s">
        <v>0</v>
      </c>
      <c r="K50060" s="9" t="s">
        <v>0</v>
      </c>
      <c r="L50060" s="9" t="s">
        <v>8</v>
      </c>
    </row>
    <row r="50061" spans="1:12" x14ac:dyDescent="0.25">
      <c r="A50061" s="5" t="s">
        <v>50204</v>
      </c>
      <c r="B50061" s="12" t="s">
        <v>27</v>
      </c>
      <c r="C50061" s="6">
        <v>442100000317517</v>
      </c>
      <c r="D50061" s="7">
        <v>8190001468</v>
      </c>
      <c r="E50061" s="7">
        <v>36727758</v>
      </c>
      <c r="F50061" s="8">
        <v>470012041005</v>
      </c>
      <c r="G50061" s="8" t="s">
        <v>49</v>
      </c>
      <c r="H50061" s="11">
        <v>277700</v>
      </c>
      <c r="I50061" s="9">
        <v>20081202</v>
      </c>
      <c r="J50061" s="10" t="s">
        <v>0</v>
      </c>
      <c r="K50061" s="9" t="s">
        <v>0</v>
      </c>
      <c r="L50061" s="9" t="s">
        <v>8</v>
      </c>
    </row>
    <row r="50062" spans="1:12" x14ac:dyDescent="0.25">
      <c r="A50062" s="5" t="s">
        <v>50205</v>
      </c>
      <c r="B50062" s="12" t="s">
        <v>27</v>
      </c>
      <c r="C50062" s="6">
        <v>442100000317553</v>
      </c>
      <c r="D50062" s="7">
        <v>49699611</v>
      </c>
      <c r="E50062" s="7">
        <v>36554463</v>
      </c>
      <c r="F50062" s="8">
        <v>470012041002</v>
      </c>
      <c r="G50062" s="8" t="s">
        <v>52</v>
      </c>
      <c r="H50062" s="11">
        <v>72455</v>
      </c>
      <c r="I50062" s="9">
        <v>20081205</v>
      </c>
      <c r="J50062" s="10" t="s">
        <v>0</v>
      </c>
      <c r="K50062" s="9" t="s">
        <v>0</v>
      </c>
      <c r="L50062" s="9" t="s">
        <v>8</v>
      </c>
    </row>
    <row r="50063" spans="1:12" x14ac:dyDescent="0.25">
      <c r="A50063" s="5" t="s">
        <v>50206</v>
      </c>
      <c r="B50063" s="12" t="s">
        <v>27</v>
      </c>
      <c r="C50063" s="6">
        <v>442100000317558</v>
      </c>
      <c r="D50063" s="7">
        <v>8190001468</v>
      </c>
      <c r="E50063" s="7">
        <v>57433252</v>
      </c>
      <c r="F50063" s="8">
        <v>470012041004</v>
      </c>
      <c r="G50063" s="8" t="s">
        <v>54</v>
      </c>
      <c r="H50063" s="11">
        <v>28459</v>
      </c>
      <c r="I50063" s="9">
        <v>20081205</v>
      </c>
      <c r="J50063" s="10" t="s">
        <v>0</v>
      </c>
      <c r="K50063" s="9" t="s">
        <v>0</v>
      </c>
      <c r="L50063" s="9" t="s">
        <v>8</v>
      </c>
    </row>
    <row r="50064" spans="1:12" x14ac:dyDescent="0.25">
      <c r="A50064" s="5" t="s">
        <v>50207</v>
      </c>
      <c r="B50064" s="12" t="s">
        <v>27</v>
      </c>
      <c r="C50064" s="6">
        <v>442100000317560</v>
      </c>
      <c r="D50064" s="7">
        <v>8190001468</v>
      </c>
      <c r="E50064" s="7">
        <v>85466325</v>
      </c>
      <c r="F50064" s="8">
        <v>470012041004</v>
      </c>
      <c r="G50064" s="8" t="s">
        <v>54</v>
      </c>
      <c r="H50064" s="11">
        <v>26636</v>
      </c>
      <c r="I50064" s="9">
        <v>20081205</v>
      </c>
      <c r="J50064" s="10" t="s">
        <v>0</v>
      </c>
      <c r="K50064" s="9" t="s">
        <v>0</v>
      </c>
      <c r="L50064" s="9" t="s">
        <v>8</v>
      </c>
    </row>
    <row r="50065" spans="1:12" x14ac:dyDescent="0.25">
      <c r="A50065" s="5" t="s">
        <v>50208</v>
      </c>
      <c r="B50065" s="12" t="s">
        <v>27</v>
      </c>
      <c r="C50065" s="6">
        <v>442100000317561</v>
      </c>
      <c r="D50065" s="7">
        <v>8901169374</v>
      </c>
      <c r="E50065" s="7">
        <v>12447850</v>
      </c>
      <c r="F50065" s="8">
        <v>470012041008</v>
      </c>
      <c r="G50065" s="8" t="s">
        <v>48</v>
      </c>
      <c r="H50065" s="11">
        <v>65666</v>
      </c>
      <c r="I50065" s="9">
        <v>20081205</v>
      </c>
      <c r="J50065" s="10" t="s">
        <v>0</v>
      </c>
      <c r="K50065" s="9" t="s">
        <v>0</v>
      </c>
      <c r="L50065" s="9" t="s">
        <v>8</v>
      </c>
    </row>
    <row r="50066" spans="1:12" x14ac:dyDescent="0.25">
      <c r="A50066" s="5" t="s">
        <v>50209</v>
      </c>
      <c r="B50066" s="12" t="s">
        <v>27</v>
      </c>
      <c r="C50066" s="6">
        <v>442100000317615</v>
      </c>
      <c r="D50066" s="7" t="s">
        <v>144</v>
      </c>
      <c r="E50066" s="7">
        <v>57441864</v>
      </c>
      <c r="F50066" s="8">
        <v>470012037001</v>
      </c>
      <c r="G50066" s="8" t="s">
        <v>78</v>
      </c>
      <c r="H50066" s="11">
        <v>480000</v>
      </c>
      <c r="I50066" s="9">
        <v>20081205</v>
      </c>
      <c r="J50066" s="10" t="s">
        <v>0</v>
      </c>
      <c r="K50066" s="9" t="s">
        <v>0</v>
      </c>
      <c r="L50066" s="9" t="s">
        <v>8</v>
      </c>
    </row>
    <row r="50067" spans="1:12" x14ac:dyDescent="0.25">
      <c r="A50067" s="5" t="s">
        <v>50210</v>
      </c>
      <c r="B50067" s="12" t="s">
        <v>27</v>
      </c>
      <c r="C50067" s="6">
        <v>442100000317626</v>
      </c>
      <c r="D50067" s="7">
        <v>8909850772</v>
      </c>
      <c r="E50067" s="7">
        <v>39029724</v>
      </c>
      <c r="F50067" s="8">
        <v>470012041003</v>
      </c>
      <c r="G50067" s="8" t="s">
        <v>59</v>
      </c>
      <c r="H50067" s="11">
        <v>42675</v>
      </c>
      <c r="I50067" s="9">
        <v>20081205</v>
      </c>
      <c r="J50067" s="10" t="s">
        <v>0</v>
      </c>
      <c r="K50067" s="9" t="s">
        <v>0</v>
      </c>
      <c r="L50067" s="9" t="s">
        <v>8</v>
      </c>
    </row>
    <row r="50068" spans="1:12" x14ac:dyDescent="0.25">
      <c r="A50068" s="5" t="s">
        <v>50211</v>
      </c>
      <c r="B50068" s="12" t="s">
        <v>27</v>
      </c>
      <c r="C50068" s="6">
        <v>442100000317666</v>
      </c>
      <c r="D50068" s="7">
        <v>819000146</v>
      </c>
      <c r="E50068" s="7">
        <v>57290603</v>
      </c>
      <c r="F50068" s="8">
        <v>470012041004</v>
      </c>
      <c r="G50068" s="8" t="s">
        <v>54</v>
      </c>
      <c r="H50068" s="11">
        <v>164883</v>
      </c>
      <c r="I50068" s="9">
        <v>20081203</v>
      </c>
      <c r="J50068" s="10" t="s">
        <v>0</v>
      </c>
      <c r="K50068" s="9" t="s">
        <v>0</v>
      </c>
      <c r="L50068" s="9" t="s">
        <v>8</v>
      </c>
    </row>
    <row r="50069" spans="1:12" x14ac:dyDescent="0.25">
      <c r="A50069" s="5" t="s">
        <v>50212</v>
      </c>
      <c r="B50069" s="12" t="s">
        <v>27</v>
      </c>
      <c r="C50069" s="6">
        <v>442100000317688</v>
      </c>
      <c r="D50069" s="7">
        <v>830022396</v>
      </c>
      <c r="E50069" s="7">
        <v>7401061</v>
      </c>
      <c r="F50069" s="8">
        <v>470012041004</v>
      </c>
      <c r="G50069" s="8" t="s">
        <v>54</v>
      </c>
      <c r="H50069" s="11">
        <v>446502</v>
      </c>
      <c r="I50069" s="9">
        <v>20081209</v>
      </c>
      <c r="J50069" s="10" t="s">
        <v>0</v>
      </c>
      <c r="K50069" s="9" t="s">
        <v>0</v>
      </c>
      <c r="L50069" s="9" t="s">
        <v>8</v>
      </c>
    </row>
    <row r="50070" spans="1:12" x14ac:dyDescent="0.25">
      <c r="A50070" s="5" t="s">
        <v>50213</v>
      </c>
      <c r="B50070" s="12" t="s">
        <v>27</v>
      </c>
      <c r="C50070" s="6">
        <v>442100000317701</v>
      </c>
      <c r="D50070" s="7" t="s">
        <v>144</v>
      </c>
      <c r="E50070" s="7">
        <v>22397105</v>
      </c>
      <c r="F50070" s="8">
        <v>470012030004</v>
      </c>
      <c r="G50070" s="8" t="s">
        <v>74</v>
      </c>
      <c r="H50070" s="11">
        <v>461500</v>
      </c>
      <c r="I50070" s="9">
        <v>20081209</v>
      </c>
      <c r="J50070" s="10" t="s">
        <v>0</v>
      </c>
      <c r="K50070" s="9" t="s">
        <v>0</v>
      </c>
      <c r="L50070" s="9" t="s">
        <v>8</v>
      </c>
    </row>
    <row r="50071" spans="1:12" x14ac:dyDescent="0.25">
      <c r="A50071" s="5" t="s">
        <v>50214</v>
      </c>
      <c r="B50071" s="12" t="s">
        <v>27</v>
      </c>
      <c r="C50071" s="6">
        <v>442100000317763</v>
      </c>
      <c r="D50071" s="7">
        <v>8909850772</v>
      </c>
      <c r="E50071" s="7">
        <v>57422898</v>
      </c>
      <c r="F50071" s="8">
        <v>470012041004</v>
      </c>
      <c r="G50071" s="8" t="s">
        <v>54</v>
      </c>
      <c r="H50071" s="11">
        <v>46190</v>
      </c>
      <c r="I50071" s="9">
        <v>20081209</v>
      </c>
      <c r="J50071" s="10" t="s">
        <v>0</v>
      </c>
      <c r="K50071" s="9" t="s">
        <v>0</v>
      </c>
      <c r="L50071" s="9" t="s">
        <v>8</v>
      </c>
    </row>
    <row r="50072" spans="1:12" x14ac:dyDescent="0.25">
      <c r="A50072" s="5" t="s">
        <v>50215</v>
      </c>
      <c r="B50072" s="12" t="s">
        <v>27</v>
      </c>
      <c r="C50072" s="6">
        <v>442100000317768</v>
      </c>
      <c r="D50072" s="7" t="s">
        <v>144</v>
      </c>
      <c r="E50072" s="7">
        <v>7446371</v>
      </c>
      <c r="F50072" s="8">
        <v>470012041005</v>
      </c>
      <c r="G50072" s="8" t="s">
        <v>49</v>
      </c>
      <c r="H50072" s="11">
        <v>187953</v>
      </c>
      <c r="I50072" s="9">
        <v>20081209</v>
      </c>
      <c r="J50072" s="10" t="s">
        <v>0</v>
      </c>
      <c r="K50072" s="9" t="s">
        <v>0</v>
      </c>
      <c r="L50072" s="9" t="s">
        <v>8</v>
      </c>
    </row>
    <row r="50073" spans="1:12" x14ac:dyDescent="0.25">
      <c r="A50073" s="5" t="s">
        <v>50216</v>
      </c>
      <c r="B50073" s="12" t="s">
        <v>27</v>
      </c>
      <c r="C50073" s="6">
        <v>442100000317775</v>
      </c>
      <c r="D50073" s="7">
        <v>8902069972</v>
      </c>
      <c r="E50073" s="7">
        <v>7641518</v>
      </c>
      <c r="F50073" s="8">
        <v>470012041002</v>
      </c>
      <c r="G50073" s="8" t="s">
        <v>52</v>
      </c>
      <c r="H50073" s="11">
        <v>46190</v>
      </c>
      <c r="I50073" s="9">
        <v>20081209</v>
      </c>
      <c r="J50073" s="10" t="s">
        <v>0</v>
      </c>
      <c r="K50073" s="9" t="s">
        <v>0</v>
      </c>
      <c r="L50073" s="9" t="s">
        <v>8</v>
      </c>
    </row>
    <row r="50074" spans="1:12" x14ac:dyDescent="0.25">
      <c r="A50074" s="5" t="s">
        <v>50217</v>
      </c>
      <c r="B50074" s="12" t="s">
        <v>27</v>
      </c>
      <c r="C50074" s="6">
        <v>442100000317776</v>
      </c>
      <c r="D50074" s="7">
        <v>8917021369</v>
      </c>
      <c r="E50074" s="7">
        <v>85433736</v>
      </c>
      <c r="F50074" s="8">
        <v>470012041004</v>
      </c>
      <c r="G50074" s="8" t="s">
        <v>54</v>
      </c>
      <c r="H50074" s="11">
        <v>262655</v>
      </c>
      <c r="I50074" s="9">
        <v>20081209</v>
      </c>
      <c r="J50074" s="10" t="s">
        <v>0</v>
      </c>
      <c r="K50074" s="9" t="s">
        <v>0</v>
      </c>
      <c r="L50074" s="9" t="s">
        <v>8</v>
      </c>
    </row>
    <row r="50075" spans="1:12" x14ac:dyDescent="0.25">
      <c r="A50075" s="5" t="s">
        <v>50218</v>
      </c>
      <c r="B50075" s="12" t="s">
        <v>27</v>
      </c>
      <c r="C50075" s="6">
        <v>442100000317784</v>
      </c>
      <c r="D50075" s="7">
        <v>8909859772</v>
      </c>
      <c r="E50075" s="7">
        <v>9066413</v>
      </c>
      <c r="F50075" s="8">
        <v>470012041005</v>
      </c>
      <c r="G50075" s="8" t="s">
        <v>49</v>
      </c>
      <c r="H50075" s="11">
        <v>297317</v>
      </c>
      <c r="I50075" s="9">
        <v>20081209</v>
      </c>
      <c r="J50075" s="10" t="s">
        <v>0</v>
      </c>
      <c r="K50075" s="9" t="s">
        <v>0</v>
      </c>
      <c r="L50075" s="9" t="s">
        <v>8</v>
      </c>
    </row>
    <row r="50076" spans="1:12" x14ac:dyDescent="0.25">
      <c r="A50076" s="5" t="s">
        <v>50219</v>
      </c>
      <c r="B50076" s="12" t="s">
        <v>27</v>
      </c>
      <c r="C50076" s="6">
        <v>442100000317797</v>
      </c>
      <c r="D50076" s="7">
        <v>12534617</v>
      </c>
      <c r="E50076" s="7">
        <v>36501147</v>
      </c>
      <c r="F50076" s="8">
        <v>470012041004</v>
      </c>
      <c r="G50076" s="8" t="s">
        <v>54</v>
      </c>
      <c r="H50076" s="11">
        <v>128084</v>
      </c>
      <c r="I50076" s="9">
        <v>20081209</v>
      </c>
      <c r="J50076" s="10" t="s">
        <v>0</v>
      </c>
      <c r="K50076" s="9" t="s">
        <v>0</v>
      </c>
      <c r="L50076" s="9" t="s">
        <v>8</v>
      </c>
    </row>
    <row r="50077" spans="1:12" x14ac:dyDescent="0.25">
      <c r="A50077" s="5" t="s">
        <v>50220</v>
      </c>
      <c r="B50077" s="12" t="s">
        <v>27</v>
      </c>
      <c r="C50077" s="6">
        <v>442100000317800</v>
      </c>
      <c r="D50077" s="7">
        <v>8902069972</v>
      </c>
      <c r="E50077" s="7">
        <v>36592544</v>
      </c>
      <c r="F50077" s="8">
        <v>470012041005</v>
      </c>
      <c r="G50077" s="8" t="s">
        <v>49</v>
      </c>
      <c r="H50077" s="11">
        <v>32068</v>
      </c>
      <c r="I50077" s="9">
        <v>20081209</v>
      </c>
      <c r="J50077" s="10" t="s">
        <v>0</v>
      </c>
      <c r="K50077" s="9" t="s">
        <v>0</v>
      </c>
      <c r="L50077" s="9" t="s">
        <v>8</v>
      </c>
    </row>
    <row r="50078" spans="1:12" x14ac:dyDescent="0.25">
      <c r="A50078" s="5" t="s">
        <v>50221</v>
      </c>
      <c r="B50078" s="12" t="s">
        <v>27</v>
      </c>
      <c r="C50078" s="6">
        <v>442100000317897</v>
      </c>
      <c r="D50078" s="7" t="s">
        <v>144</v>
      </c>
      <c r="E50078" s="7">
        <v>72237029</v>
      </c>
      <c r="F50078" s="8">
        <v>470012048001</v>
      </c>
      <c r="G50078" s="8" t="s">
        <v>47</v>
      </c>
      <c r="H50078" s="11">
        <v>100000</v>
      </c>
      <c r="I50078" s="9">
        <v>20081210</v>
      </c>
      <c r="J50078" s="10" t="s">
        <v>0</v>
      </c>
      <c r="K50078" s="9" t="s">
        <v>0</v>
      </c>
      <c r="L50078" s="9" t="s">
        <v>8</v>
      </c>
    </row>
    <row r="50079" spans="1:12" x14ac:dyDescent="0.25">
      <c r="A50079" s="5" t="s">
        <v>50222</v>
      </c>
      <c r="B50079" s="12" t="s">
        <v>27</v>
      </c>
      <c r="C50079" s="6">
        <v>442100000317903</v>
      </c>
      <c r="D50079" s="7" t="s">
        <v>144</v>
      </c>
      <c r="E50079" s="7">
        <v>1082923852</v>
      </c>
      <c r="F50079" s="8">
        <v>470012048001</v>
      </c>
      <c r="G50079" s="8" t="s">
        <v>47</v>
      </c>
      <c r="H50079" s="11">
        <v>30000</v>
      </c>
      <c r="I50079" s="9">
        <v>20081210</v>
      </c>
      <c r="J50079" s="10" t="s">
        <v>0</v>
      </c>
      <c r="K50079" s="9" t="s">
        <v>0</v>
      </c>
      <c r="L50079" s="9" t="s">
        <v>8</v>
      </c>
    </row>
    <row r="50080" spans="1:12" x14ac:dyDescent="0.25">
      <c r="A50080" s="5" t="s">
        <v>50223</v>
      </c>
      <c r="B50080" s="12" t="s">
        <v>27</v>
      </c>
      <c r="C50080" s="6">
        <v>442100000317990</v>
      </c>
      <c r="D50080" s="7">
        <v>12544772</v>
      </c>
      <c r="E50080" s="7">
        <v>8716345</v>
      </c>
      <c r="F50080" s="8">
        <v>470012041008</v>
      </c>
      <c r="G50080" s="8" t="s">
        <v>48</v>
      </c>
      <c r="H50080" s="11">
        <v>762488</v>
      </c>
      <c r="I50080" s="9">
        <v>20081205</v>
      </c>
      <c r="J50080" s="10" t="s">
        <v>0</v>
      </c>
      <c r="K50080" s="9" t="s">
        <v>0</v>
      </c>
      <c r="L50080" s="9" t="s">
        <v>8</v>
      </c>
    </row>
    <row r="50081" spans="1:12" x14ac:dyDescent="0.25">
      <c r="A50081" s="5" t="s">
        <v>50224</v>
      </c>
      <c r="B50081" s="12" t="s">
        <v>27</v>
      </c>
      <c r="C50081" s="6">
        <v>442100000317995</v>
      </c>
      <c r="D50081" s="7" t="s">
        <v>144</v>
      </c>
      <c r="E50081" s="7">
        <v>12545581</v>
      </c>
      <c r="F50081" s="8">
        <v>470012041008</v>
      </c>
      <c r="G50081" s="8" t="s">
        <v>48</v>
      </c>
      <c r="H50081" s="11">
        <v>189239</v>
      </c>
      <c r="I50081" s="9">
        <v>20081205</v>
      </c>
      <c r="J50081" s="10" t="s">
        <v>0</v>
      </c>
      <c r="K50081" s="9" t="s">
        <v>0</v>
      </c>
      <c r="L50081" s="9" t="s">
        <v>8</v>
      </c>
    </row>
    <row r="50082" spans="1:12" x14ac:dyDescent="0.25">
      <c r="A50082" s="5" t="s">
        <v>50225</v>
      </c>
      <c r="B50082" s="12" t="s">
        <v>27</v>
      </c>
      <c r="C50082" s="6">
        <v>442100000318001</v>
      </c>
      <c r="D50082" s="7">
        <v>12544772</v>
      </c>
      <c r="E50082" s="7">
        <v>12564480</v>
      </c>
      <c r="F50082" s="8">
        <v>470012041005</v>
      </c>
      <c r="G50082" s="8" t="s">
        <v>49</v>
      </c>
      <c r="H50082" s="11">
        <v>586293</v>
      </c>
      <c r="I50082" s="9">
        <v>20081205</v>
      </c>
      <c r="J50082" s="10" t="s">
        <v>0</v>
      </c>
      <c r="K50082" s="9" t="s">
        <v>0</v>
      </c>
      <c r="L50082" s="9" t="s">
        <v>8</v>
      </c>
    </row>
    <row r="50083" spans="1:12" x14ac:dyDescent="0.25">
      <c r="A50083" s="5" t="s">
        <v>50226</v>
      </c>
      <c r="B50083" s="12" t="s">
        <v>27</v>
      </c>
      <c r="C50083" s="6">
        <v>442100000318006</v>
      </c>
      <c r="D50083" s="7">
        <v>7415735</v>
      </c>
      <c r="E50083" s="7">
        <v>91432955</v>
      </c>
      <c r="F50083" s="8">
        <v>470012041006</v>
      </c>
      <c r="G50083" s="8" t="s">
        <v>50</v>
      </c>
      <c r="H50083" s="11">
        <v>442965</v>
      </c>
      <c r="I50083" s="9">
        <v>20081205</v>
      </c>
      <c r="J50083" s="10" t="s">
        <v>0</v>
      </c>
      <c r="K50083" s="9" t="s">
        <v>0</v>
      </c>
      <c r="L50083" s="9" t="s">
        <v>8</v>
      </c>
    </row>
    <row r="50084" spans="1:12" x14ac:dyDescent="0.25">
      <c r="A50084" s="5" t="s">
        <v>50227</v>
      </c>
      <c r="B50084" s="12" t="s">
        <v>27</v>
      </c>
      <c r="C50084" s="6">
        <v>442100000318007</v>
      </c>
      <c r="D50084" s="7">
        <v>7415735</v>
      </c>
      <c r="E50084" s="7">
        <v>15259507</v>
      </c>
      <c r="F50084" s="8">
        <v>470012041006</v>
      </c>
      <c r="G50084" s="8" t="s">
        <v>50</v>
      </c>
      <c r="H50084" s="11">
        <v>370464</v>
      </c>
      <c r="I50084" s="9">
        <v>20081205</v>
      </c>
      <c r="J50084" s="10" t="s">
        <v>0</v>
      </c>
      <c r="K50084" s="9" t="s">
        <v>0</v>
      </c>
      <c r="L50084" s="9" t="s">
        <v>8</v>
      </c>
    </row>
    <row r="50085" spans="1:12" x14ac:dyDescent="0.25">
      <c r="A50085" s="5" t="s">
        <v>50228</v>
      </c>
      <c r="B50085" s="12" t="s">
        <v>27</v>
      </c>
      <c r="C50085" s="6">
        <v>442100000318055</v>
      </c>
      <c r="D50085" s="7" t="s">
        <v>144</v>
      </c>
      <c r="E50085" s="7">
        <v>7633244</v>
      </c>
      <c r="F50085" s="8">
        <v>470012041008</v>
      </c>
      <c r="G50085" s="8" t="s">
        <v>48</v>
      </c>
      <c r="H50085" s="11">
        <v>45776.37</v>
      </c>
      <c r="I50085" s="9">
        <v>20081205</v>
      </c>
      <c r="J50085" s="10" t="s">
        <v>0</v>
      </c>
      <c r="K50085" s="9" t="s">
        <v>0</v>
      </c>
      <c r="L50085" s="9" t="s">
        <v>8</v>
      </c>
    </row>
    <row r="50086" spans="1:12" x14ac:dyDescent="0.25">
      <c r="A50086" s="5" t="s">
        <v>50229</v>
      </c>
      <c r="B50086" s="12" t="s">
        <v>27</v>
      </c>
      <c r="C50086" s="6">
        <v>442100000318060</v>
      </c>
      <c r="D50086" s="7">
        <v>36717757</v>
      </c>
      <c r="E50086" s="7">
        <v>12561182</v>
      </c>
      <c r="F50086" s="8">
        <v>470012041005</v>
      </c>
      <c r="G50086" s="8" t="s">
        <v>49</v>
      </c>
      <c r="H50086" s="11">
        <v>102524</v>
      </c>
      <c r="I50086" s="9">
        <v>20081205</v>
      </c>
      <c r="J50086" s="10" t="s">
        <v>0</v>
      </c>
      <c r="K50086" s="9" t="s">
        <v>0</v>
      </c>
      <c r="L50086" s="9" t="s">
        <v>8</v>
      </c>
    </row>
    <row r="50087" spans="1:12" x14ac:dyDescent="0.25">
      <c r="A50087" s="5" t="s">
        <v>50230</v>
      </c>
      <c r="B50087" s="12" t="s">
        <v>27</v>
      </c>
      <c r="C50087" s="6">
        <v>442100000318089</v>
      </c>
      <c r="D50087" s="7">
        <v>36523973</v>
      </c>
      <c r="E50087" s="7">
        <v>85468728</v>
      </c>
      <c r="F50087" s="8">
        <v>470012041004</v>
      </c>
      <c r="G50087" s="8" t="s">
        <v>54</v>
      </c>
      <c r="H50087" s="11">
        <v>95891</v>
      </c>
      <c r="I50087" s="9">
        <v>20081205</v>
      </c>
      <c r="J50087" s="10" t="s">
        <v>0</v>
      </c>
      <c r="K50087" s="9" t="s">
        <v>0</v>
      </c>
      <c r="L50087" s="9" t="s">
        <v>8</v>
      </c>
    </row>
    <row r="50088" spans="1:12" x14ac:dyDescent="0.25">
      <c r="A50088" s="5" t="s">
        <v>50231</v>
      </c>
      <c r="B50088" s="12" t="s">
        <v>27</v>
      </c>
      <c r="C50088" s="6">
        <v>442100000318096</v>
      </c>
      <c r="D50088" s="7">
        <v>8909039388</v>
      </c>
      <c r="E50088" s="7">
        <v>12546636</v>
      </c>
      <c r="F50088" s="8">
        <v>470012031005</v>
      </c>
      <c r="G50088" s="8" t="s">
        <v>56</v>
      </c>
      <c r="H50088" s="11">
        <v>213148</v>
      </c>
      <c r="I50088" s="9">
        <v>20081205</v>
      </c>
      <c r="J50088" s="10" t="s">
        <v>0</v>
      </c>
      <c r="K50088" s="9" t="s">
        <v>0</v>
      </c>
      <c r="L50088" s="9" t="s">
        <v>8</v>
      </c>
    </row>
    <row r="50089" spans="1:12" x14ac:dyDescent="0.25">
      <c r="A50089" s="5" t="s">
        <v>50232</v>
      </c>
      <c r="B50089" s="12" t="s">
        <v>27</v>
      </c>
      <c r="C50089" s="6">
        <v>442100000318136</v>
      </c>
      <c r="D50089" s="7">
        <v>8001523346</v>
      </c>
      <c r="E50089" s="7">
        <v>85169841</v>
      </c>
      <c r="F50089" s="8">
        <v>470012041008</v>
      </c>
      <c r="G50089" s="8" t="s">
        <v>48</v>
      </c>
      <c r="H50089" s="11">
        <v>256622</v>
      </c>
      <c r="I50089" s="9">
        <v>20081211</v>
      </c>
      <c r="J50089" s="10" t="s">
        <v>0</v>
      </c>
      <c r="K50089" s="9" t="s">
        <v>0</v>
      </c>
      <c r="L50089" s="9" t="s">
        <v>8</v>
      </c>
    </row>
    <row r="50090" spans="1:12" x14ac:dyDescent="0.25">
      <c r="A50090" s="5" t="s">
        <v>50233</v>
      </c>
      <c r="B50090" s="12" t="s">
        <v>27</v>
      </c>
      <c r="C50090" s="6">
        <v>442100000318148</v>
      </c>
      <c r="D50090" s="7" t="s">
        <v>144</v>
      </c>
      <c r="E50090" s="7">
        <v>12640679</v>
      </c>
      <c r="F50090" s="8">
        <v>470010909001</v>
      </c>
      <c r="G50090" s="8" t="s">
        <v>68</v>
      </c>
      <c r="H50090" s="11">
        <v>100000</v>
      </c>
      <c r="I50090" s="9">
        <v>20081211</v>
      </c>
      <c r="J50090" s="10" t="s">
        <v>0</v>
      </c>
      <c r="K50090" s="9" t="s">
        <v>0</v>
      </c>
      <c r="L50090" s="9" t="s">
        <v>8</v>
      </c>
    </row>
    <row r="50091" spans="1:12" x14ac:dyDescent="0.25">
      <c r="A50091" s="5" t="s">
        <v>50234</v>
      </c>
      <c r="B50091" s="12" t="s">
        <v>27</v>
      </c>
      <c r="C50091" s="6">
        <v>442100000318151</v>
      </c>
      <c r="D50091" s="7">
        <v>57297244</v>
      </c>
      <c r="E50091" s="7">
        <v>85477583</v>
      </c>
      <c r="F50091" s="8">
        <v>470012033002</v>
      </c>
      <c r="G50091" s="8" t="s">
        <v>67</v>
      </c>
      <c r="H50091" s="11">
        <v>181468.59</v>
      </c>
      <c r="I50091" s="9">
        <v>20081211</v>
      </c>
      <c r="J50091" s="10" t="s">
        <v>0</v>
      </c>
      <c r="K50091" s="9" t="s">
        <v>0</v>
      </c>
      <c r="L50091" s="9" t="s">
        <v>8</v>
      </c>
    </row>
    <row r="50092" spans="1:12" x14ac:dyDescent="0.25">
      <c r="A50092" s="5" t="s">
        <v>50235</v>
      </c>
      <c r="B50092" s="12" t="s">
        <v>27</v>
      </c>
      <c r="C50092" s="6">
        <v>442100000318161</v>
      </c>
      <c r="D50092" s="7" t="s">
        <v>144</v>
      </c>
      <c r="E50092" s="7">
        <v>7600732</v>
      </c>
      <c r="F50092" s="8">
        <v>470012048001</v>
      </c>
      <c r="G50092" s="8" t="s">
        <v>47</v>
      </c>
      <c r="H50092" s="11">
        <v>30000</v>
      </c>
      <c r="I50092" s="9">
        <v>20081211</v>
      </c>
      <c r="J50092" s="10" t="s">
        <v>0</v>
      </c>
      <c r="K50092" s="9" t="s">
        <v>0</v>
      </c>
      <c r="L50092" s="9" t="s">
        <v>8</v>
      </c>
    </row>
    <row r="50093" spans="1:12" x14ac:dyDescent="0.25">
      <c r="A50093" s="5" t="s">
        <v>50236</v>
      </c>
      <c r="B50093" s="12" t="s">
        <v>27</v>
      </c>
      <c r="C50093" s="6">
        <v>442100000318185</v>
      </c>
      <c r="D50093" s="7">
        <v>811036961</v>
      </c>
      <c r="E50093" s="7">
        <v>52935739</v>
      </c>
      <c r="F50093" s="8">
        <v>470012041008</v>
      </c>
      <c r="G50093" s="8" t="s">
        <v>48</v>
      </c>
      <c r="H50093" s="11">
        <v>550000</v>
      </c>
      <c r="I50093" s="9">
        <v>20081209</v>
      </c>
      <c r="J50093" s="10" t="s">
        <v>0</v>
      </c>
      <c r="K50093" s="9" t="s">
        <v>0</v>
      </c>
      <c r="L50093" s="9" t="s">
        <v>8</v>
      </c>
    </row>
    <row r="50094" spans="1:12" x14ac:dyDescent="0.25">
      <c r="A50094" s="5" t="s">
        <v>50237</v>
      </c>
      <c r="B50094" s="12" t="s">
        <v>27</v>
      </c>
      <c r="C50094" s="6">
        <v>442100000318224</v>
      </c>
      <c r="D50094" s="7">
        <v>8600358275</v>
      </c>
      <c r="E50094" s="7">
        <v>85457822</v>
      </c>
      <c r="F50094" s="8">
        <v>470012031001</v>
      </c>
      <c r="G50094" s="8" t="s">
        <v>57</v>
      </c>
      <c r="H50094" s="11">
        <v>57700</v>
      </c>
      <c r="I50094" s="9">
        <v>20081212</v>
      </c>
      <c r="J50094" s="10" t="s">
        <v>0</v>
      </c>
      <c r="K50094" s="9" t="s">
        <v>0</v>
      </c>
      <c r="L50094" s="9" t="s">
        <v>8</v>
      </c>
    </row>
    <row r="50095" spans="1:12" x14ac:dyDescent="0.25">
      <c r="A50095" s="5" t="s">
        <v>50238</v>
      </c>
      <c r="B50095" s="12" t="s">
        <v>27</v>
      </c>
      <c r="C50095" s="6">
        <v>442100000318258</v>
      </c>
      <c r="D50095" s="7">
        <v>19620919</v>
      </c>
      <c r="E50095" s="7">
        <v>8190031597</v>
      </c>
      <c r="F50095" s="8">
        <v>470012032002</v>
      </c>
      <c r="G50095" s="8" t="s">
        <v>66</v>
      </c>
      <c r="H50095" s="11">
        <v>807429</v>
      </c>
      <c r="I50095" s="9">
        <v>20081212</v>
      </c>
      <c r="J50095" s="10" t="s">
        <v>0</v>
      </c>
      <c r="K50095" s="9" t="s">
        <v>0</v>
      </c>
      <c r="L50095" s="9" t="s">
        <v>8</v>
      </c>
    </row>
    <row r="50096" spans="1:12" x14ac:dyDescent="0.25">
      <c r="A50096" s="5" t="s">
        <v>50239</v>
      </c>
      <c r="B50096" s="12" t="s">
        <v>27</v>
      </c>
      <c r="C50096" s="6">
        <v>442100000318259</v>
      </c>
      <c r="D50096" s="7">
        <v>84455940</v>
      </c>
      <c r="E50096" s="7">
        <v>8190031597</v>
      </c>
      <c r="F50096" s="8">
        <v>470012032002</v>
      </c>
      <c r="G50096" s="8" t="s">
        <v>66</v>
      </c>
      <c r="H50096" s="11">
        <v>811436</v>
      </c>
      <c r="I50096" s="9">
        <v>20081212</v>
      </c>
      <c r="J50096" s="10" t="s">
        <v>0</v>
      </c>
      <c r="K50096" s="9" t="s">
        <v>0</v>
      </c>
      <c r="L50096" s="9" t="s">
        <v>8</v>
      </c>
    </row>
    <row r="50097" spans="1:12" x14ac:dyDescent="0.25">
      <c r="A50097" s="5" t="s">
        <v>50240</v>
      </c>
      <c r="B50097" s="12" t="s">
        <v>27</v>
      </c>
      <c r="C50097" s="6">
        <v>442100000318260</v>
      </c>
      <c r="D50097" s="7">
        <v>77032933</v>
      </c>
      <c r="E50097" s="7">
        <v>8190031597</v>
      </c>
      <c r="F50097" s="8">
        <v>470012032002</v>
      </c>
      <c r="G50097" s="8" t="s">
        <v>66</v>
      </c>
      <c r="H50097" s="11">
        <v>807489</v>
      </c>
      <c r="I50097" s="9">
        <v>20081212</v>
      </c>
      <c r="J50097" s="10" t="s">
        <v>0</v>
      </c>
      <c r="K50097" s="9" t="s">
        <v>0</v>
      </c>
      <c r="L50097" s="9" t="s">
        <v>8</v>
      </c>
    </row>
    <row r="50098" spans="1:12" x14ac:dyDescent="0.25">
      <c r="A50098" s="5" t="s">
        <v>50241</v>
      </c>
      <c r="B50098" s="12" t="s">
        <v>27</v>
      </c>
      <c r="C50098" s="6">
        <v>442100000318291</v>
      </c>
      <c r="D50098" s="7">
        <v>8020090752</v>
      </c>
      <c r="E50098" s="7">
        <v>64919041</v>
      </c>
      <c r="F50098" s="8">
        <v>470012041004</v>
      </c>
      <c r="G50098" s="8" t="s">
        <v>54</v>
      </c>
      <c r="H50098" s="11">
        <v>194037</v>
      </c>
      <c r="I50098" s="9">
        <v>20081212</v>
      </c>
      <c r="J50098" s="10" t="s">
        <v>0</v>
      </c>
      <c r="K50098" s="9" t="s">
        <v>0</v>
      </c>
      <c r="L50098" s="9" t="s">
        <v>8</v>
      </c>
    </row>
    <row r="50099" spans="1:12" x14ac:dyDescent="0.25">
      <c r="A50099" s="5" t="s">
        <v>50242</v>
      </c>
      <c r="B50099" s="12" t="s">
        <v>27</v>
      </c>
      <c r="C50099" s="6">
        <v>442100000318361</v>
      </c>
      <c r="D50099" s="7">
        <v>36532550</v>
      </c>
      <c r="E50099" s="7">
        <v>36543970</v>
      </c>
      <c r="F50099" s="8">
        <v>470012041004</v>
      </c>
      <c r="G50099" s="8" t="s">
        <v>54</v>
      </c>
      <c r="H50099" s="11">
        <v>270000</v>
      </c>
      <c r="I50099" s="9">
        <v>20081210</v>
      </c>
      <c r="J50099" s="10" t="s">
        <v>0</v>
      </c>
      <c r="K50099" s="9" t="s">
        <v>0</v>
      </c>
      <c r="L50099" s="9" t="s">
        <v>8</v>
      </c>
    </row>
    <row r="50100" spans="1:12" x14ac:dyDescent="0.25">
      <c r="A50100" s="5" t="s">
        <v>50243</v>
      </c>
      <c r="B50100" s="12" t="s">
        <v>27</v>
      </c>
      <c r="C50100" s="6">
        <v>442100000318364</v>
      </c>
      <c r="D50100" s="7">
        <v>36564651</v>
      </c>
      <c r="E50100" s="7">
        <v>32673175</v>
      </c>
      <c r="F50100" s="8">
        <v>470012041005</v>
      </c>
      <c r="G50100" s="8" t="s">
        <v>49</v>
      </c>
      <c r="H50100" s="11">
        <v>40000</v>
      </c>
      <c r="I50100" s="9">
        <v>20081210</v>
      </c>
      <c r="J50100" s="10" t="s">
        <v>0</v>
      </c>
      <c r="K50100" s="9" t="s">
        <v>0</v>
      </c>
      <c r="L50100" s="9" t="s">
        <v>8</v>
      </c>
    </row>
    <row r="50101" spans="1:12" x14ac:dyDescent="0.25">
      <c r="A50101" s="5" t="s">
        <v>50244</v>
      </c>
      <c r="B50101" s="12" t="s">
        <v>27</v>
      </c>
      <c r="C50101" s="6">
        <v>442100000318373</v>
      </c>
      <c r="D50101" s="7" t="s">
        <v>144</v>
      </c>
      <c r="E50101" s="7">
        <v>36531052</v>
      </c>
      <c r="F50101" s="8">
        <v>470012041006</v>
      </c>
      <c r="G50101" s="8" t="s">
        <v>50</v>
      </c>
      <c r="H50101" s="11">
        <v>99000</v>
      </c>
      <c r="I50101" s="9">
        <v>20081210</v>
      </c>
      <c r="J50101" s="10" t="s">
        <v>0</v>
      </c>
      <c r="K50101" s="9" t="s">
        <v>0</v>
      </c>
      <c r="L50101" s="9" t="s">
        <v>8</v>
      </c>
    </row>
    <row r="50102" spans="1:12" x14ac:dyDescent="0.25">
      <c r="A50102" s="5" t="s">
        <v>50245</v>
      </c>
      <c r="B50102" s="12" t="s">
        <v>27</v>
      </c>
      <c r="C50102" s="6">
        <v>442100000318389</v>
      </c>
      <c r="D50102" s="7">
        <v>8600757800</v>
      </c>
      <c r="E50102" s="7">
        <v>12538389</v>
      </c>
      <c r="F50102" s="8">
        <v>470012041005</v>
      </c>
      <c r="G50102" s="8" t="s">
        <v>49</v>
      </c>
      <c r="H50102" s="11">
        <v>39000</v>
      </c>
      <c r="I50102" s="9">
        <v>20081210</v>
      </c>
      <c r="J50102" s="10" t="s">
        <v>0</v>
      </c>
      <c r="K50102" s="9" t="s">
        <v>0</v>
      </c>
      <c r="L50102" s="9" t="s">
        <v>8</v>
      </c>
    </row>
    <row r="50103" spans="1:12" x14ac:dyDescent="0.25">
      <c r="A50103" s="5" t="s">
        <v>50246</v>
      </c>
      <c r="B50103" s="12" t="s">
        <v>27</v>
      </c>
      <c r="C50103" s="6">
        <v>442100000318398</v>
      </c>
      <c r="D50103" s="7">
        <v>79752926</v>
      </c>
      <c r="E50103" s="7">
        <v>33279572</v>
      </c>
      <c r="F50103" s="8">
        <v>470012041005</v>
      </c>
      <c r="G50103" s="8" t="s">
        <v>49</v>
      </c>
      <c r="H50103" s="11">
        <v>141892</v>
      </c>
      <c r="I50103" s="9">
        <v>20081210</v>
      </c>
      <c r="J50103" s="10" t="s">
        <v>0</v>
      </c>
      <c r="K50103" s="9" t="s">
        <v>0</v>
      </c>
      <c r="L50103" s="9" t="s">
        <v>8</v>
      </c>
    </row>
    <row r="50104" spans="1:12" x14ac:dyDescent="0.25">
      <c r="A50104" s="5" t="s">
        <v>50247</v>
      </c>
      <c r="B50104" s="12" t="s">
        <v>27</v>
      </c>
      <c r="C50104" s="6">
        <v>442100000318405</v>
      </c>
      <c r="D50104" s="7">
        <v>19114157</v>
      </c>
      <c r="E50104" s="7">
        <v>36555397</v>
      </c>
      <c r="F50104" s="8">
        <v>470012041002</v>
      </c>
      <c r="G50104" s="8" t="s">
        <v>52</v>
      </c>
      <c r="H50104" s="11">
        <v>113282</v>
      </c>
      <c r="I50104" s="9">
        <v>20081210</v>
      </c>
      <c r="J50104" s="10" t="s">
        <v>0</v>
      </c>
      <c r="K50104" s="9" t="s">
        <v>0</v>
      </c>
      <c r="L50104" s="9" t="s">
        <v>8</v>
      </c>
    </row>
    <row r="50105" spans="1:12" x14ac:dyDescent="0.25">
      <c r="A50105" s="5" t="s">
        <v>50248</v>
      </c>
      <c r="B50105" s="12" t="s">
        <v>27</v>
      </c>
      <c r="C50105" s="6">
        <v>442100000318435</v>
      </c>
      <c r="D50105" s="7" t="s">
        <v>144</v>
      </c>
      <c r="E50105" s="7">
        <v>85464589</v>
      </c>
      <c r="F50105" s="8">
        <v>470012031003</v>
      </c>
      <c r="G50105" s="8" t="s">
        <v>60</v>
      </c>
      <c r="H50105" s="11">
        <v>2033960</v>
      </c>
      <c r="I50105" s="9">
        <v>20081215</v>
      </c>
      <c r="J50105" s="10" t="s">
        <v>0</v>
      </c>
      <c r="K50105" s="9" t="s">
        <v>0</v>
      </c>
      <c r="L50105" s="9" t="s">
        <v>8</v>
      </c>
    </row>
    <row r="50106" spans="1:12" x14ac:dyDescent="0.25">
      <c r="A50106" s="5" t="s">
        <v>50249</v>
      </c>
      <c r="B50106" s="12" t="s">
        <v>27</v>
      </c>
      <c r="C50106" s="6">
        <v>442100000318462</v>
      </c>
      <c r="D50106" s="7">
        <v>800037800</v>
      </c>
      <c r="E50106" s="7">
        <v>12529298</v>
      </c>
      <c r="F50106" s="8">
        <v>470012031002</v>
      </c>
      <c r="G50106" s="8" t="s">
        <v>62</v>
      </c>
      <c r="H50106" s="11">
        <v>80539</v>
      </c>
      <c r="I50106" s="9">
        <v>20081211</v>
      </c>
      <c r="J50106" s="10" t="s">
        <v>0</v>
      </c>
      <c r="K50106" s="9" t="s">
        <v>0</v>
      </c>
      <c r="L50106" s="9" t="s">
        <v>8</v>
      </c>
    </row>
    <row r="50107" spans="1:12" x14ac:dyDescent="0.25">
      <c r="A50107" s="5" t="s">
        <v>50250</v>
      </c>
      <c r="B50107" s="12" t="s">
        <v>27</v>
      </c>
      <c r="C50107" s="6">
        <v>442100000318485</v>
      </c>
      <c r="D50107" s="7">
        <v>12550728</v>
      </c>
      <c r="E50107" s="7">
        <v>12545976</v>
      </c>
      <c r="F50107" s="8">
        <v>470012041005</v>
      </c>
      <c r="G50107" s="8" t="s">
        <v>49</v>
      </c>
      <c r="H50107" s="11">
        <v>187340</v>
      </c>
      <c r="I50107" s="9">
        <v>20081211</v>
      </c>
      <c r="J50107" s="10" t="s">
        <v>0</v>
      </c>
      <c r="K50107" s="9" t="s">
        <v>0</v>
      </c>
      <c r="L50107" s="9" t="s">
        <v>8</v>
      </c>
    </row>
    <row r="50108" spans="1:12" x14ac:dyDescent="0.25">
      <c r="A50108" s="5" t="s">
        <v>50251</v>
      </c>
      <c r="B50108" s="12" t="s">
        <v>27</v>
      </c>
      <c r="C50108" s="6">
        <v>442100000318497</v>
      </c>
      <c r="D50108" s="7">
        <v>8907169374</v>
      </c>
      <c r="E50108" s="7">
        <v>72266656</v>
      </c>
      <c r="F50108" s="8">
        <v>470012041002</v>
      </c>
      <c r="G50108" s="8" t="s">
        <v>52</v>
      </c>
      <c r="H50108" s="11">
        <v>85975</v>
      </c>
      <c r="I50108" s="9">
        <v>20081211</v>
      </c>
      <c r="J50108" s="10" t="s">
        <v>0</v>
      </c>
      <c r="K50108" s="9" t="s">
        <v>0</v>
      </c>
      <c r="L50108" s="9" t="s">
        <v>8</v>
      </c>
    </row>
    <row r="50109" spans="1:12" x14ac:dyDescent="0.25">
      <c r="A50109" s="5" t="s">
        <v>50252</v>
      </c>
      <c r="B50109" s="12" t="s">
        <v>27</v>
      </c>
      <c r="C50109" s="6">
        <v>442100000318504</v>
      </c>
      <c r="D50109" s="7">
        <v>8907169374</v>
      </c>
      <c r="E50109" s="7">
        <v>72266656</v>
      </c>
      <c r="F50109" s="8">
        <v>470012041002</v>
      </c>
      <c r="G50109" s="8" t="s">
        <v>52</v>
      </c>
      <c r="H50109" s="11">
        <v>85975</v>
      </c>
      <c r="I50109" s="9">
        <v>20081211</v>
      </c>
      <c r="J50109" s="10" t="s">
        <v>0</v>
      </c>
      <c r="K50109" s="9" t="s">
        <v>0</v>
      </c>
      <c r="L50109" s="9" t="s">
        <v>8</v>
      </c>
    </row>
    <row r="50110" spans="1:12" x14ac:dyDescent="0.25">
      <c r="A50110" s="5" t="s">
        <v>50253</v>
      </c>
      <c r="B50110" s="12" t="s">
        <v>27</v>
      </c>
      <c r="C50110" s="6">
        <v>442100000318515</v>
      </c>
      <c r="D50110" s="7">
        <v>22392551</v>
      </c>
      <c r="E50110" s="7">
        <v>77164688</v>
      </c>
      <c r="F50110" s="8">
        <v>470012041005</v>
      </c>
      <c r="G50110" s="8" t="s">
        <v>49</v>
      </c>
      <c r="H50110" s="11">
        <v>84140</v>
      </c>
      <c r="I50110" s="9">
        <v>20081216</v>
      </c>
      <c r="J50110" s="10" t="s">
        <v>0</v>
      </c>
      <c r="K50110" s="9" t="s">
        <v>0</v>
      </c>
      <c r="L50110" s="9" t="s">
        <v>8</v>
      </c>
    </row>
    <row r="50111" spans="1:12" x14ac:dyDescent="0.25">
      <c r="A50111" s="5" t="s">
        <v>50254</v>
      </c>
      <c r="B50111" s="12" t="s">
        <v>27</v>
      </c>
      <c r="C50111" s="6">
        <v>442100000318518</v>
      </c>
      <c r="D50111" s="7">
        <v>8190023320</v>
      </c>
      <c r="E50111" s="7">
        <v>8776592</v>
      </c>
      <c r="F50111" s="8">
        <v>470012031003</v>
      </c>
      <c r="G50111" s="8" t="s">
        <v>60</v>
      </c>
      <c r="H50111" s="11">
        <v>142175</v>
      </c>
      <c r="I50111" s="9">
        <v>20081216</v>
      </c>
      <c r="J50111" s="10" t="s">
        <v>0</v>
      </c>
      <c r="K50111" s="9" t="s">
        <v>0</v>
      </c>
      <c r="L50111" s="9" t="s">
        <v>8</v>
      </c>
    </row>
    <row r="50112" spans="1:12" x14ac:dyDescent="0.25">
      <c r="A50112" s="5" t="s">
        <v>50255</v>
      </c>
      <c r="B50112" s="12" t="s">
        <v>27</v>
      </c>
      <c r="C50112" s="6">
        <v>442100000318527</v>
      </c>
      <c r="D50112" s="7" t="s">
        <v>144</v>
      </c>
      <c r="E50112" s="7">
        <v>12561747</v>
      </c>
      <c r="F50112" s="8">
        <v>470012030001</v>
      </c>
      <c r="G50112" s="8" t="s">
        <v>70</v>
      </c>
      <c r="H50112" s="11">
        <v>461500</v>
      </c>
      <c r="I50112" s="9">
        <v>20081216</v>
      </c>
      <c r="J50112" s="10" t="s">
        <v>0</v>
      </c>
      <c r="K50112" s="9" t="s">
        <v>0</v>
      </c>
      <c r="L50112" s="9" t="s">
        <v>8</v>
      </c>
    </row>
    <row r="50113" spans="1:12" x14ac:dyDescent="0.25">
      <c r="A50113" s="5" t="s">
        <v>50256</v>
      </c>
      <c r="B50113" s="12" t="s">
        <v>27</v>
      </c>
      <c r="C50113" s="6">
        <v>442100000318529</v>
      </c>
      <c r="D50113" s="7">
        <v>5796713</v>
      </c>
      <c r="E50113" s="7">
        <v>91322615</v>
      </c>
      <c r="F50113" s="8">
        <v>470012041004</v>
      </c>
      <c r="G50113" s="8" t="s">
        <v>54</v>
      </c>
      <c r="H50113" s="11">
        <v>30128</v>
      </c>
      <c r="I50113" s="9">
        <v>20081216</v>
      </c>
      <c r="J50113" s="10" t="s">
        <v>0</v>
      </c>
      <c r="K50113" s="9" t="s">
        <v>0</v>
      </c>
      <c r="L50113" s="9" t="s">
        <v>8</v>
      </c>
    </row>
    <row r="50114" spans="1:12" x14ac:dyDescent="0.25">
      <c r="A50114" s="5" t="s">
        <v>50257</v>
      </c>
      <c r="B50114" s="12" t="s">
        <v>27</v>
      </c>
      <c r="C50114" s="6">
        <v>442100000318533</v>
      </c>
      <c r="D50114" s="7" t="s">
        <v>144</v>
      </c>
      <c r="E50114" s="7">
        <v>18938376</v>
      </c>
      <c r="F50114" s="8">
        <v>470012048001</v>
      </c>
      <c r="G50114" s="8" t="s">
        <v>47</v>
      </c>
      <c r="H50114" s="11">
        <v>100000</v>
      </c>
      <c r="I50114" s="9">
        <v>20081216</v>
      </c>
      <c r="J50114" s="10" t="s">
        <v>0</v>
      </c>
      <c r="K50114" s="9" t="s">
        <v>0</v>
      </c>
      <c r="L50114" s="9" t="s">
        <v>8</v>
      </c>
    </row>
    <row r="50115" spans="1:12" x14ac:dyDescent="0.25">
      <c r="A50115" s="5" t="s">
        <v>50258</v>
      </c>
      <c r="B50115" s="12" t="s">
        <v>27</v>
      </c>
      <c r="C50115" s="6">
        <v>442100000318541</v>
      </c>
      <c r="D50115" s="7">
        <v>36526014</v>
      </c>
      <c r="E50115" s="7">
        <v>57426824</v>
      </c>
      <c r="F50115" s="8">
        <v>470012041002</v>
      </c>
      <c r="G50115" s="8" t="s">
        <v>52</v>
      </c>
      <c r="H50115" s="11">
        <v>32598</v>
      </c>
      <c r="I50115" s="9">
        <v>20081216</v>
      </c>
      <c r="J50115" s="10" t="s">
        <v>0</v>
      </c>
      <c r="K50115" s="9" t="s">
        <v>0</v>
      </c>
      <c r="L50115" s="9" t="s">
        <v>8</v>
      </c>
    </row>
    <row r="50116" spans="1:12" x14ac:dyDescent="0.25">
      <c r="A50116" s="5" t="s">
        <v>50259</v>
      </c>
      <c r="B50116" s="12" t="s">
        <v>27</v>
      </c>
      <c r="C50116" s="6">
        <v>442100000318577</v>
      </c>
      <c r="D50116" s="7">
        <v>8020045370</v>
      </c>
      <c r="E50116" s="7">
        <v>36552754</v>
      </c>
      <c r="F50116" s="8">
        <v>470012041005</v>
      </c>
      <c r="G50116" s="8" t="s">
        <v>49</v>
      </c>
      <c r="H50116" s="11">
        <v>27017</v>
      </c>
      <c r="I50116" s="9">
        <v>20081212</v>
      </c>
      <c r="J50116" s="10" t="s">
        <v>0</v>
      </c>
      <c r="K50116" s="9" t="s">
        <v>0</v>
      </c>
      <c r="L50116" s="9" t="s">
        <v>8</v>
      </c>
    </row>
    <row r="50117" spans="1:12" x14ac:dyDescent="0.25">
      <c r="A50117" s="5" t="s">
        <v>50260</v>
      </c>
      <c r="B50117" s="12" t="s">
        <v>27</v>
      </c>
      <c r="C50117" s="6">
        <v>442100000318635</v>
      </c>
      <c r="D50117" s="7">
        <v>57444665</v>
      </c>
      <c r="E50117" s="7">
        <v>85469565</v>
      </c>
      <c r="F50117" s="8">
        <v>470012033002</v>
      </c>
      <c r="G50117" s="8" t="s">
        <v>67</v>
      </c>
      <c r="H50117" s="11">
        <v>84122</v>
      </c>
      <c r="I50117" s="9">
        <v>20081212</v>
      </c>
      <c r="J50117" s="10" t="s">
        <v>0</v>
      </c>
      <c r="K50117" s="9" t="s">
        <v>0</v>
      </c>
      <c r="L50117" s="9" t="s">
        <v>8</v>
      </c>
    </row>
    <row r="50118" spans="1:12" x14ac:dyDescent="0.25">
      <c r="A50118" s="5" t="s">
        <v>50261</v>
      </c>
      <c r="B50118" s="12" t="s">
        <v>27</v>
      </c>
      <c r="C50118" s="6">
        <v>442100000318657</v>
      </c>
      <c r="D50118" s="7">
        <v>8902069972</v>
      </c>
      <c r="E50118" s="7">
        <v>12545488</v>
      </c>
      <c r="F50118" s="8">
        <v>470012041004</v>
      </c>
      <c r="G50118" s="8" t="s">
        <v>54</v>
      </c>
      <c r="H50118" s="11">
        <v>52232</v>
      </c>
      <c r="I50118" s="9">
        <v>20081212</v>
      </c>
      <c r="J50118" s="10" t="s">
        <v>0</v>
      </c>
      <c r="K50118" s="9" t="s">
        <v>0</v>
      </c>
      <c r="L50118" s="9" t="s">
        <v>8</v>
      </c>
    </row>
    <row r="50119" spans="1:12" x14ac:dyDescent="0.25">
      <c r="A50119" s="5" t="s">
        <v>50262</v>
      </c>
      <c r="B50119" s="12" t="s">
        <v>27</v>
      </c>
      <c r="C50119" s="6">
        <v>442100000318658</v>
      </c>
      <c r="D50119" s="7">
        <v>8190036842</v>
      </c>
      <c r="E50119" s="7">
        <v>36535078</v>
      </c>
      <c r="F50119" s="8">
        <v>470012041005</v>
      </c>
      <c r="G50119" s="8" t="s">
        <v>49</v>
      </c>
      <c r="H50119" s="11">
        <v>94064</v>
      </c>
      <c r="I50119" s="9">
        <v>20081212</v>
      </c>
      <c r="J50119" s="10" t="s">
        <v>0</v>
      </c>
      <c r="K50119" s="9" t="s">
        <v>0</v>
      </c>
      <c r="L50119" s="9" t="s">
        <v>8</v>
      </c>
    </row>
    <row r="50120" spans="1:12" x14ac:dyDescent="0.25">
      <c r="A50120" s="5" t="s">
        <v>50263</v>
      </c>
      <c r="B50120" s="12" t="s">
        <v>27</v>
      </c>
      <c r="C50120" s="6">
        <v>442100000318665</v>
      </c>
      <c r="D50120" s="7">
        <v>8020090752</v>
      </c>
      <c r="E50120" s="7">
        <v>36539497</v>
      </c>
      <c r="F50120" s="8">
        <v>470012041008</v>
      </c>
      <c r="G50120" s="8" t="s">
        <v>48</v>
      </c>
      <c r="H50120" s="11">
        <v>95344</v>
      </c>
      <c r="I50120" s="9">
        <v>20081212</v>
      </c>
      <c r="J50120" s="10" t="s">
        <v>0</v>
      </c>
      <c r="K50120" s="9" t="s">
        <v>0</v>
      </c>
      <c r="L50120" s="9" t="s">
        <v>8</v>
      </c>
    </row>
    <row r="50121" spans="1:12" x14ac:dyDescent="0.25">
      <c r="A50121" s="5" t="s">
        <v>50264</v>
      </c>
      <c r="B50121" s="12" t="s">
        <v>27</v>
      </c>
      <c r="C50121" s="6">
        <v>442100000318675</v>
      </c>
      <c r="D50121" s="7">
        <v>734791</v>
      </c>
      <c r="E50121" s="7">
        <v>36527078</v>
      </c>
      <c r="F50121" s="8">
        <v>470012041004</v>
      </c>
      <c r="G50121" s="8" t="s">
        <v>54</v>
      </c>
      <c r="H50121" s="11">
        <v>94824</v>
      </c>
      <c r="I50121" s="9">
        <v>20081212</v>
      </c>
      <c r="J50121" s="10" t="s">
        <v>0</v>
      </c>
      <c r="K50121" s="9" t="s">
        <v>0</v>
      </c>
      <c r="L50121" s="9" t="s">
        <v>8</v>
      </c>
    </row>
    <row r="50122" spans="1:12" x14ac:dyDescent="0.25">
      <c r="A50122" s="5" t="s">
        <v>50265</v>
      </c>
      <c r="B50122" s="12" t="s">
        <v>27</v>
      </c>
      <c r="C50122" s="6">
        <v>442100000318676</v>
      </c>
      <c r="D50122" s="7">
        <v>31388938</v>
      </c>
      <c r="E50122" s="7">
        <v>36531746</v>
      </c>
      <c r="F50122" s="8">
        <v>470012041004</v>
      </c>
      <c r="G50122" s="8" t="s">
        <v>54</v>
      </c>
      <c r="H50122" s="11">
        <v>95344</v>
      </c>
      <c r="I50122" s="9">
        <v>20081212</v>
      </c>
      <c r="J50122" s="10" t="s">
        <v>0</v>
      </c>
      <c r="K50122" s="9" t="s">
        <v>0</v>
      </c>
      <c r="L50122" s="9" t="s">
        <v>8</v>
      </c>
    </row>
    <row r="50123" spans="1:12" x14ac:dyDescent="0.25">
      <c r="A50123" s="5" t="s">
        <v>50266</v>
      </c>
      <c r="B50123" s="12" t="s">
        <v>27</v>
      </c>
      <c r="C50123" s="6">
        <v>442100000318680</v>
      </c>
      <c r="D50123" s="7">
        <v>12541941</v>
      </c>
      <c r="E50123" s="7">
        <v>36543682</v>
      </c>
      <c r="F50123" s="8">
        <v>470012041006</v>
      </c>
      <c r="G50123" s="8" t="s">
        <v>50</v>
      </c>
      <c r="H50123" s="11">
        <v>95344</v>
      </c>
      <c r="I50123" s="9">
        <v>20081212</v>
      </c>
      <c r="J50123" s="10" t="s">
        <v>0</v>
      </c>
      <c r="K50123" s="9" t="s">
        <v>0</v>
      </c>
      <c r="L50123" s="9" t="s">
        <v>8</v>
      </c>
    </row>
    <row r="50124" spans="1:12" x14ac:dyDescent="0.25">
      <c r="A50124" s="5" t="s">
        <v>50267</v>
      </c>
      <c r="B50124" s="12" t="s">
        <v>27</v>
      </c>
      <c r="C50124" s="6">
        <v>442100000318721</v>
      </c>
      <c r="D50124" s="7">
        <v>802004537</v>
      </c>
      <c r="E50124" s="7">
        <v>36520792</v>
      </c>
      <c r="F50124" s="8">
        <v>470012041005</v>
      </c>
      <c r="G50124" s="8" t="s">
        <v>49</v>
      </c>
      <c r="H50124" s="11">
        <v>107322.95</v>
      </c>
      <c r="I50124" s="9">
        <v>20081216</v>
      </c>
      <c r="J50124" s="10" t="s">
        <v>0</v>
      </c>
      <c r="K50124" s="9" t="s">
        <v>0</v>
      </c>
      <c r="L50124" s="9" t="s">
        <v>8</v>
      </c>
    </row>
    <row r="50125" spans="1:12" x14ac:dyDescent="0.25">
      <c r="A50125" s="5" t="s">
        <v>50268</v>
      </c>
      <c r="B50125" s="12" t="s">
        <v>27</v>
      </c>
      <c r="C50125" s="6">
        <v>442100000318848</v>
      </c>
      <c r="D50125" s="7">
        <v>33125567</v>
      </c>
      <c r="E50125" s="7">
        <v>8999992844</v>
      </c>
      <c r="F50125" s="8">
        <v>470012031005</v>
      </c>
      <c r="G50125" s="8" t="s">
        <v>56</v>
      </c>
      <c r="H50125" s="11">
        <v>788173.34</v>
      </c>
      <c r="I50125" s="9">
        <v>20081217</v>
      </c>
      <c r="J50125" s="10" t="s">
        <v>0</v>
      </c>
      <c r="K50125" s="9" t="s">
        <v>0</v>
      </c>
      <c r="L50125" s="9" t="s">
        <v>8</v>
      </c>
    </row>
    <row r="50126" spans="1:12" x14ac:dyDescent="0.25">
      <c r="A50126" s="5" t="s">
        <v>50269</v>
      </c>
      <c r="B50126" s="12" t="s">
        <v>27</v>
      </c>
      <c r="C50126" s="6">
        <v>442100000318857</v>
      </c>
      <c r="D50126" s="7" t="s">
        <v>144</v>
      </c>
      <c r="E50126" s="7">
        <v>12556569</v>
      </c>
      <c r="F50126" s="8">
        <v>470012030001</v>
      </c>
      <c r="G50126" s="8" t="s">
        <v>70</v>
      </c>
      <c r="H50126" s="11">
        <v>461500</v>
      </c>
      <c r="I50126" s="9">
        <v>20081217</v>
      </c>
      <c r="J50126" s="10" t="s">
        <v>0</v>
      </c>
      <c r="K50126" s="9" t="s">
        <v>0</v>
      </c>
      <c r="L50126" s="9" t="s">
        <v>8</v>
      </c>
    </row>
    <row r="50127" spans="1:12" x14ac:dyDescent="0.25">
      <c r="A50127" s="5" t="s">
        <v>50270</v>
      </c>
      <c r="B50127" s="12" t="s">
        <v>27</v>
      </c>
      <c r="C50127" s="6">
        <v>442100000318883</v>
      </c>
      <c r="D50127" s="7" t="s">
        <v>144</v>
      </c>
      <c r="E50127" s="7">
        <v>36564492</v>
      </c>
      <c r="F50127" s="8">
        <v>470012031001</v>
      </c>
      <c r="G50127" s="8" t="s">
        <v>57</v>
      </c>
      <c r="H50127" s="11">
        <v>72050</v>
      </c>
      <c r="I50127" s="9">
        <v>20081215</v>
      </c>
      <c r="J50127" s="10" t="s">
        <v>0</v>
      </c>
      <c r="K50127" s="9" t="s">
        <v>0</v>
      </c>
      <c r="L50127" s="9" t="s">
        <v>8</v>
      </c>
    </row>
    <row r="50128" spans="1:12" x14ac:dyDescent="0.25">
      <c r="A50128" s="5" t="s">
        <v>50271</v>
      </c>
      <c r="B50128" s="12" t="s">
        <v>27</v>
      </c>
      <c r="C50128" s="6">
        <v>442100000318966</v>
      </c>
      <c r="D50128" s="7">
        <v>4975577</v>
      </c>
      <c r="E50128" s="7">
        <v>36527554</v>
      </c>
      <c r="F50128" s="8">
        <v>470012041002</v>
      </c>
      <c r="G50128" s="8" t="s">
        <v>52</v>
      </c>
      <c r="H50128" s="11">
        <v>249802</v>
      </c>
      <c r="I50128" s="9">
        <v>20081215</v>
      </c>
      <c r="J50128" s="10" t="s">
        <v>0</v>
      </c>
      <c r="K50128" s="9" t="s">
        <v>0</v>
      </c>
      <c r="L50128" s="9" t="s">
        <v>8</v>
      </c>
    </row>
    <row r="50129" spans="1:12" x14ac:dyDescent="0.25">
      <c r="A50129" s="5" t="s">
        <v>50272</v>
      </c>
      <c r="B50129" s="12" t="s">
        <v>27</v>
      </c>
      <c r="C50129" s="6">
        <v>442100000318967</v>
      </c>
      <c r="D50129" s="7">
        <v>8690863</v>
      </c>
      <c r="E50129" s="7">
        <v>12527292</v>
      </c>
      <c r="F50129" s="8">
        <v>470012041002</v>
      </c>
      <c r="G50129" s="8" t="s">
        <v>52</v>
      </c>
      <c r="H50129" s="11">
        <v>80479</v>
      </c>
      <c r="I50129" s="9">
        <v>20081215</v>
      </c>
      <c r="J50129" s="10" t="s">
        <v>0</v>
      </c>
      <c r="K50129" s="9" t="s">
        <v>0</v>
      </c>
      <c r="L50129" s="9" t="s">
        <v>8</v>
      </c>
    </row>
    <row r="50130" spans="1:12" x14ac:dyDescent="0.25">
      <c r="A50130" s="5" t="s">
        <v>50273</v>
      </c>
      <c r="B50130" s="12" t="s">
        <v>27</v>
      </c>
      <c r="C50130" s="6">
        <v>442100000318993</v>
      </c>
      <c r="D50130" s="7">
        <v>36534181</v>
      </c>
      <c r="E50130" s="7">
        <v>26759196</v>
      </c>
      <c r="F50130" s="8">
        <v>470012041004</v>
      </c>
      <c r="G50130" s="8" t="s">
        <v>54</v>
      </c>
      <c r="H50130" s="11">
        <v>80479</v>
      </c>
      <c r="I50130" s="9">
        <v>20081215</v>
      </c>
      <c r="J50130" s="10" t="s">
        <v>0</v>
      </c>
      <c r="K50130" s="9" t="s">
        <v>0</v>
      </c>
      <c r="L50130" s="9" t="s">
        <v>8</v>
      </c>
    </row>
    <row r="50131" spans="1:12" x14ac:dyDescent="0.25">
      <c r="A50131" s="5" t="s">
        <v>50274</v>
      </c>
      <c r="B50131" s="12" t="s">
        <v>27</v>
      </c>
      <c r="C50131" s="6">
        <v>442100000318994</v>
      </c>
      <c r="D50131" s="7">
        <v>36539201</v>
      </c>
      <c r="E50131" s="7">
        <v>12529050</v>
      </c>
      <c r="F50131" s="8">
        <v>470012041004</v>
      </c>
      <c r="G50131" s="8" t="s">
        <v>54</v>
      </c>
      <c r="H50131" s="11">
        <v>366352</v>
      </c>
      <c r="I50131" s="9">
        <v>20081215</v>
      </c>
      <c r="J50131" s="10" t="s">
        <v>0</v>
      </c>
      <c r="K50131" s="9" t="s">
        <v>0</v>
      </c>
      <c r="L50131" s="9" t="s">
        <v>8</v>
      </c>
    </row>
    <row r="50132" spans="1:12" x14ac:dyDescent="0.25">
      <c r="A50132" s="5" t="s">
        <v>50275</v>
      </c>
      <c r="B50132" s="12" t="s">
        <v>27</v>
      </c>
      <c r="C50132" s="6">
        <v>442100000319006</v>
      </c>
      <c r="D50132" s="7" t="s">
        <v>144</v>
      </c>
      <c r="E50132" s="7">
        <v>39005933</v>
      </c>
      <c r="F50132" s="8">
        <v>470012041005</v>
      </c>
      <c r="G50132" s="8" t="s">
        <v>49</v>
      </c>
      <c r="H50132" s="11">
        <v>137731</v>
      </c>
      <c r="I50132" s="9">
        <v>20081215</v>
      </c>
      <c r="J50132" s="10" t="s">
        <v>0</v>
      </c>
      <c r="K50132" s="9" t="s">
        <v>0</v>
      </c>
      <c r="L50132" s="9" t="s">
        <v>8</v>
      </c>
    </row>
    <row r="50133" spans="1:12" x14ac:dyDescent="0.25">
      <c r="A50133" s="5" t="s">
        <v>50276</v>
      </c>
      <c r="B50133" s="12" t="s">
        <v>27</v>
      </c>
      <c r="C50133" s="6">
        <v>442100000319009</v>
      </c>
      <c r="D50133" s="7">
        <v>12618174</v>
      </c>
      <c r="E50133" s="7">
        <v>36564784</v>
      </c>
      <c r="F50133" s="8">
        <v>470012041005</v>
      </c>
      <c r="G50133" s="8" t="s">
        <v>49</v>
      </c>
      <c r="H50133" s="11">
        <v>167016</v>
      </c>
      <c r="I50133" s="9">
        <v>20081215</v>
      </c>
      <c r="J50133" s="10" t="s">
        <v>0</v>
      </c>
      <c r="K50133" s="9" t="s">
        <v>0</v>
      </c>
      <c r="L50133" s="9" t="s">
        <v>8</v>
      </c>
    </row>
    <row r="50134" spans="1:12" x14ac:dyDescent="0.25">
      <c r="A50134" s="5" t="s">
        <v>50277</v>
      </c>
      <c r="B50134" s="12" t="s">
        <v>27</v>
      </c>
      <c r="C50134" s="6">
        <v>442100000319037</v>
      </c>
      <c r="D50134" s="7">
        <v>4975823</v>
      </c>
      <c r="E50134" s="7">
        <v>85462236</v>
      </c>
      <c r="F50134" s="8">
        <v>470012041008</v>
      </c>
      <c r="G50134" s="8" t="s">
        <v>48</v>
      </c>
      <c r="H50134" s="11">
        <v>101623</v>
      </c>
      <c r="I50134" s="9">
        <v>20081215</v>
      </c>
      <c r="J50134" s="10" t="s">
        <v>0</v>
      </c>
      <c r="K50134" s="9" t="s">
        <v>0</v>
      </c>
      <c r="L50134" s="9" t="s">
        <v>8</v>
      </c>
    </row>
    <row r="50135" spans="1:12" x14ac:dyDescent="0.25">
      <c r="A50135" s="5" t="s">
        <v>50278</v>
      </c>
      <c r="B50135" s="12" t="s">
        <v>27</v>
      </c>
      <c r="C50135" s="6">
        <v>442100000319038</v>
      </c>
      <c r="D50135" s="7">
        <v>12544206</v>
      </c>
      <c r="E50135" s="7">
        <v>6588002</v>
      </c>
      <c r="F50135" s="8">
        <v>470012041008</v>
      </c>
      <c r="G50135" s="8" t="s">
        <v>48</v>
      </c>
      <c r="H50135" s="11">
        <v>46189</v>
      </c>
      <c r="I50135" s="9">
        <v>20081215</v>
      </c>
      <c r="J50135" s="10" t="s">
        <v>0</v>
      </c>
      <c r="K50135" s="9" t="s">
        <v>0</v>
      </c>
      <c r="L50135" s="9" t="s">
        <v>8</v>
      </c>
    </row>
    <row r="50136" spans="1:12" x14ac:dyDescent="0.25">
      <c r="A50136" s="5" t="s">
        <v>50279</v>
      </c>
      <c r="B50136" s="12" t="s">
        <v>27</v>
      </c>
      <c r="C50136" s="6">
        <v>442100000319045</v>
      </c>
      <c r="D50136" s="7">
        <v>8305151041</v>
      </c>
      <c r="E50136" s="7">
        <v>36558034</v>
      </c>
      <c r="F50136" s="8">
        <v>470012041008</v>
      </c>
      <c r="G50136" s="8" t="s">
        <v>48</v>
      </c>
      <c r="H50136" s="11">
        <v>87857</v>
      </c>
      <c r="I50136" s="9">
        <v>20081215</v>
      </c>
      <c r="J50136" s="10" t="s">
        <v>0</v>
      </c>
      <c r="K50136" s="9" t="s">
        <v>0</v>
      </c>
      <c r="L50136" s="9" t="s">
        <v>8</v>
      </c>
    </row>
    <row r="50137" spans="1:12" x14ac:dyDescent="0.25">
      <c r="A50137" s="5" t="s">
        <v>50280</v>
      </c>
      <c r="B50137" s="12" t="s">
        <v>27</v>
      </c>
      <c r="C50137" s="6">
        <v>442100000319050</v>
      </c>
      <c r="D50137" s="7">
        <v>26694511</v>
      </c>
      <c r="E50137" s="7">
        <v>85456504</v>
      </c>
      <c r="F50137" s="8">
        <v>470012041009</v>
      </c>
      <c r="G50137" s="8" t="s">
        <v>65</v>
      </c>
      <c r="H50137" s="11">
        <v>260283</v>
      </c>
      <c r="I50137" s="9">
        <v>20081215</v>
      </c>
      <c r="J50137" s="10" t="s">
        <v>0</v>
      </c>
      <c r="K50137" s="9" t="s">
        <v>0</v>
      </c>
      <c r="L50137" s="9" t="s">
        <v>8</v>
      </c>
    </row>
    <row r="50138" spans="1:12" x14ac:dyDescent="0.25">
      <c r="A50138" s="5" t="s">
        <v>50281</v>
      </c>
      <c r="B50138" s="12" t="s">
        <v>27</v>
      </c>
      <c r="C50138" s="6">
        <v>442100000319073</v>
      </c>
      <c r="D50138" s="7" t="s">
        <v>144</v>
      </c>
      <c r="E50138" s="7">
        <v>26710770</v>
      </c>
      <c r="F50138" s="8">
        <v>470012031002</v>
      </c>
      <c r="G50138" s="8" t="s">
        <v>62</v>
      </c>
      <c r="H50138" s="11">
        <v>142781</v>
      </c>
      <c r="I50138" s="9">
        <v>20081215</v>
      </c>
      <c r="J50138" s="10" t="s">
        <v>0</v>
      </c>
      <c r="K50138" s="9" t="s">
        <v>0</v>
      </c>
      <c r="L50138" s="9" t="s">
        <v>8</v>
      </c>
    </row>
    <row r="50139" spans="1:12" x14ac:dyDescent="0.25">
      <c r="A50139" s="5" t="s">
        <v>50282</v>
      </c>
      <c r="B50139" s="12" t="s">
        <v>27</v>
      </c>
      <c r="C50139" s="6">
        <v>442100000319111</v>
      </c>
      <c r="D50139" s="7">
        <v>31388938</v>
      </c>
      <c r="E50139" s="7">
        <v>36536477</v>
      </c>
      <c r="F50139" s="8">
        <v>470012041002</v>
      </c>
      <c r="G50139" s="8" t="s">
        <v>52</v>
      </c>
      <c r="H50139" s="11">
        <v>220153</v>
      </c>
      <c r="I50139" s="9">
        <v>20081215</v>
      </c>
      <c r="J50139" s="10" t="s">
        <v>0</v>
      </c>
      <c r="K50139" s="9" t="s">
        <v>0</v>
      </c>
      <c r="L50139" s="9" t="s">
        <v>8</v>
      </c>
    </row>
    <row r="50140" spans="1:12" x14ac:dyDescent="0.25">
      <c r="A50140" s="5" t="s">
        <v>50283</v>
      </c>
      <c r="B50140" s="12" t="s">
        <v>27</v>
      </c>
      <c r="C50140" s="6">
        <v>442100000319114</v>
      </c>
      <c r="D50140" s="7">
        <v>8917027533</v>
      </c>
      <c r="E50140" s="7">
        <v>39025926</v>
      </c>
      <c r="F50140" s="8">
        <v>470012041002</v>
      </c>
      <c r="G50140" s="8" t="s">
        <v>52</v>
      </c>
      <c r="H50140" s="11">
        <v>170362</v>
      </c>
      <c r="I50140" s="9">
        <v>20081215</v>
      </c>
      <c r="J50140" s="10" t="s">
        <v>0</v>
      </c>
      <c r="K50140" s="9" t="s">
        <v>0</v>
      </c>
      <c r="L50140" s="9" t="s">
        <v>8</v>
      </c>
    </row>
    <row r="50141" spans="1:12" x14ac:dyDescent="0.25">
      <c r="A50141" s="5" t="s">
        <v>50284</v>
      </c>
      <c r="B50141" s="12" t="s">
        <v>27</v>
      </c>
      <c r="C50141" s="6">
        <v>442100000319168</v>
      </c>
      <c r="D50141" s="7">
        <v>8244272</v>
      </c>
      <c r="E50141" s="7">
        <v>8301152263</v>
      </c>
      <c r="F50141" s="8">
        <v>470012032004</v>
      </c>
      <c r="G50141" s="8" t="s">
        <v>75</v>
      </c>
      <c r="H50141" s="11">
        <v>57480</v>
      </c>
      <c r="I50141" s="9">
        <v>20081217</v>
      </c>
      <c r="J50141" s="10" t="s">
        <v>0</v>
      </c>
      <c r="K50141" s="9" t="s">
        <v>0</v>
      </c>
      <c r="L50141" s="9" t="s">
        <v>8</v>
      </c>
    </row>
    <row r="50142" spans="1:12" x14ac:dyDescent="0.25">
      <c r="A50142" s="5" t="s">
        <v>50285</v>
      </c>
      <c r="B50142" s="12" t="s">
        <v>27</v>
      </c>
      <c r="C50142" s="6">
        <v>442100000319177</v>
      </c>
      <c r="D50142" s="7" t="s">
        <v>144</v>
      </c>
      <c r="E50142" s="7">
        <v>1082843733</v>
      </c>
      <c r="F50142" s="8">
        <v>470012037001</v>
      </c>
      <c r="G50142" s="8" t="s">
        <v>78</v>
      </c>
      <c r="H50142" s="11">
        <v>50000</v>
      </c>
      <c r="I50142" s="9">
        <v>20081218</v>
      </c>
      <c r="J50142" s="10" t="s">
        <v>0</v>
      </c>
      <c r="K50142" s="9" t="s">
        <v>0</v>
      </c>
      <c r="L50142" s="9" t="s">
        <v>8</v>
      </c>
    </row>
    <row r="50143" spans="1:12" x14ac:dyDescent="0.25">
      <c r="A50143" s="5" t="s">
        <v>50286</v>
      </c>
      <c r="B50143" s="12" t="s">
        <v>27</v>
      </c>
      <c r="C50143" s="6">
        <v>442100000319189</v>
      </c>
      <c r="D50143" s="7" t="s">
        <v>144</v>
      </c>
      <c r="E50143" s="7">
        <v>5142962</v>
      </c>
      <c r="F50143" s="8">
        <v>470012037001</v>
      </c>
      <c r="G50143" s="8" t="s">
        <v>78</v>
      </c>
      <c r="H50143" s="11">
        <v>300000</v>
      </c>
      <c r="I50143" s="9">
        <v>20081218</v>
      </c>
      <c r="J50143" s="10" t="s">
        <v>0</v>
      </c>
      <c r="K50143" s="9" t="s">
        <v>0</v>
      </c>
      <c r="L50143" s="9" t="s">
        <v>8</v>
      </c>
    </row>
    <row r="50144" spans="1:12" x14ac:dyDescent="0.25">
      <c r="A50144" s="5" t="s">
        <v>50287</v>
      </c>
      <c r="B50144" s="12" t="s">
        <v>27</v>
      </c>
      <c r="C50144" s="6">
        <v>442100000319315</v>
      </c>
      <c r="D50144" s="7">
        <v>33125567</v>
      </c>
      <c r="E50144" s="7">
        <v>899992844</v>
      </c>
      <c r="F50144" s="8">
        <v>470012031005</v>
      </c>
      <c r="G50144" s="8" t="s">
        <v>56</v>
      </c>
      <c r="H50144" s="11">
        <v>130006.66</v>
      </c>
      <c r="I50144" s="9">
        <v>20081218</v>
      </c>
      <c r="J50144" s="10" t="s">
        <v>0</v>
      </c>
      <c r="K50144" s="9" t="s">
        <v>0</v>
      </c>
      <c r="L50144" s="9" t="s">
        <v>8</v>
      </c>
    </row>
    <row r="50145" spans="1:12" x14ac:dyDescent="0.25">
      <c r="A50145" s="5" t="s">
        <v>50288</v>
      </c>
      <c r="B50145" s="12" t="s">
        <v>27</v>
      </c>
      <c r="C50145" s="6">
        <v>442100000319323</v>
      </c>
      <c r="D50145" s="7">
        <v>8902125680</v>
      </c>
      <c r="E50145" s="7">
        <v>8001039206</v>
      </c>
      <c r="F50145" s="8">
        <v>470012041008</v>
      </c>
      <c r="G50145" s="8" t="s">
        <v>48</v>
      </c>
      <c r="H50145" s="11">
        <v>3427660.08</v>
      </c>
      <c r="I50145" s="9">
        <v>20081218</v>
      </c>
      <c r="J50145" s="10" t="s">
        <v>0</v>
      </c>
      <c r="K50145" s="9" t="s">
        <v>0</v>
      </c>
      <c r="L50145" s="9" t="s">
        <v>8</v>
      </c>
    </row>
    <row r="50146" spans="1:12" x14ac:dyDescent="0.25">
      <c r="A50146" s="5" t="s">
        <v>50289</v>
      </c>
      <c r="B50146" s="12" t="s">
        <v>27</v>
      </c>
      <c r="C50146" s="6">
        <v>442100000319437</v>
      </c>
      <c r="D50146" s="7">
        <v>57445095</v>
      </c>
      <c r="E50146" s="7">
        <v>85470729</v>
      </c>
      <c r="F50146" s="8">
        <v>470012033002</v>
      </c>
      <c r="G50146" s="8" t="s">
        <v>67</v>
      </c>
      <c r="H50146" s="11">
        <v>58000</v>
      </c>
      <c r="I50146" s="9">
        <v>20081219</v>
      </c>
      <c r="J50146" s="10" t="s">
        <v>0</v>
      </c>
      <c r="K50146" s="9" t="s">
        <v>0</v>
      </c>
      <c r="L50146" s="9" t="s">
        <v>8</v>
      </c>
    </row>
    <row r="50147" spans="1:12" x14ac:dyDescent="0.25">
      <c r="A50147" s="5" t="s">
        <v>50290</v>
      </c>
      <c r="B50147" s="12" t="s">
        <v>27</v>
      </c>
      <c r="C50147" s="6">
        <v>442100000319439</v>
      </c>
      <c r="D50147" s="7">
        <v>74157351</v>
      </c>
      <c r="E50147" s="7">
        <v>85454605</v>
      </c>
      <c r="F50147" s="8">
        <v>470012041009</v>
      </c>
      <c r="G50147" s="8" t="s">
        <v>65</v>
      </c>
      <c r="H50147" s="11">
        <v>44997</v>
      </c>
      <c r="I50147" s="9">
        <v>20081219</v>
      </c>
      <c r="J50147" s="10" t="s">
        <v>0</v>
      </c>
      <c r="K50147" s="9" t="s">
        <v>0</v>
      </c>
      <c r="L50147" s="9" t="s">
        <v>8</v>
      </c>
    </row>
    <row r="50148" spans="1:12" x14ac:dyDescent="0.25">
      <c r="A50148" s="5" t="s">
        <v>50291</v>
      </c>
      <c r="B50148" s="12" t="s">
        <v>27</v>
      </c>
      <c r="C50148" s="6">
        <v>442100000319537</v>
      </c>
      <c r="D50148" s="7" t="s">
        <v>144</v>
      </c>
      <c r="E50148" s="7">
        <v>12541696</v>
      </c>
      <c r="F50148" s="8">
        <v>470012041008</v>
      </c>
      <c r="G50148" s="8" t="s">
        <v>48</v>
      </c>
      <c r="H50148" s="11">
        <v>96710</v>
      </c>
      <c r="I50148" s="9">
        <v>20081217</v>
      </c>
      <c r="J50148" s="10" t="s">
        <v>0</v>
      </c>
      <c r="K50148" s="9" t="s">
        <v>0</v>
      </c>
      <c r="L50148" s="9" t="s">
        <v>8</v>
      </c>
    </row>
    <row r="50149" spans="1:12" x14ac:dyDescent="0.25">
      <c r="A50149" s="5" t="s">
        <v>50292</v>
      </c>
      <c r="B50149" s="12" t="s">
        <v>27</v>
      </c>
      <c r="C50149" s="6">
        <v>442100000319936</v>
      </c>
      <c r="D50149" s="7" t="s">
        <v>144</v>
      </c>
      <c r="E50149" s="7">
        <v>22357107</v>
      </c>
      <c r="F50149" s="8">
        <v>470012041006</v>
      </c>
      <c r="G50149" s="8" t="s">
        <v>50</v>
      </c>
      <c r="H50149" s="11">
        <v>131167</v>
      </c>
      <c r="I50149" s="9">
        <v>20081223</v>
      </c>
      <c r="J50149" s="10" t="s">
        <v>0</v>
      </c>
      <c r="K50149" s="9" t="s">
        <v>0</v>
      </c>
      <c r="L50149" s="9" t="s">
        <v>8</v>
      </c>
    </row>
    <row r="50150" spans="1:12" x14ac:dyDescent="0.25">
      <c r="A50150" s="5" t="s">
        <v>50293</v>
      </c>
      <c r="B50150" s="12" t="s">
        <v>27</v>
      </c>
      <c r="C50150" s="6">
        <v>442100000319952</v>
      </c>
      <c r="D50150" s="7">
        <v>8190023320</v>
      </c>
      <c r="E50150" s="7">
        <v>57413091</v>
      </c>
      <c r="F50150" s="8">
        <v>470012041008</v>
      </c>
      <c r="G50150" s="8" t="s">
        <v>48</v>
      </c>
      <c r="H50150" s="11">
        <v>95310</v>
      </c>
      <c r="I50150" s="9">
        <v>20081223</v>
      </c>
      <c r="J50150" s="10" t="s">
        <v>0</v>
      </c>
      <c r="K50150" s="9" t="s">
        <v>0</v>
      </c>
      <c r="L50150" s="9" t="s">
        <v>8</v>
      </c>
    </row>
    <row r="50151" spans="1:12" x14ac:dyDescent="0.25">
      <c r="A50151" s="5" t="s">
        <v>50294</v>
      </c>
      <c r="B50151" s="12" t="s">
        <v>27</v>
      </c>
      <c r="C50151" s="6">
        <v>442100000319964</v>
      </c>
      <c r="D50151" s="7">
        <v>8909850772</v>
      </c>
      <c r="E50151" s="7">
        <v>39029724</v>
      </c>
      <c r="F50151" s="8">
        <v>470012041003</v>
      </c>
      <c r="G50151" s="8" t="s">
        <v>59</v>
      </c>
      <c r="H50151" s="11">
        <v>42675</v>
      </c>
      <c r="I50151" s="9">
        <v>20081223</v>
      </c>
      <c r="J50151" s="10" t="s">
        <v>0</v>
      </c>
      <c r="K50151" s="9" t="s">
        <v>0</v>
      </c>
      <c r="L50151" s="9" t="s">
        <v>8</v>
      </c>
    </row>
    <row r="50152" spans="1:12" x14ac:dyDescent="0.25">
      <c r="A50152" s="5" t="s">
        <v>50295</v>
      </c>
      <c r="B50152" s="12" t="s">
        <v>27</v>
      </c>
      <c r="C50152" s="6">
        <v>442100000319967</v>
      </c>
      <c r="D50152" s="7">
        <v>36551600</v>
      </c>
      <c r="E50152" s="7">
        <v>39029436</v>
      </c>
      <c r="F50152" s="8">
        <v>470012041002</v>
      </c>
      <c r="G50152" s="8" t="s">
        <v>52</v>
      </c>
      <c r="H50152" s="11">
        <v>178710</v>
      </c>
      <c r="I50152" s="9">
        <v>20081223</v>
      </c>
      <c r="J50152" s="10" t="s">
        <v>0</v>
      </c>
      <c r="K50152" s="9" t="s">
        <v>0</v>
      </c>
      <c r="L50152" s="9" t="s">
        <v>8</v>
      </c>
    </row>
    <row r="50153" spans="1:12" x14ac:dyDescent="0.25">
      <c r="A50153" s="5" t="s">
        <v>50296</v>
      </c>
      <c r="B50153" s="12" t="s">
        <v>27</v>
      </c>
      <c r="C50153" s="6">
        <v>442100000320073</v>
      </c>
      <c r="D50153" s="7" t="s">
        <v>144</v>
      </c>
      <c r="E50153" s="7">
        <v>36560575</v>
      </c>
      <c r="F50153" s="8">
        <v>470012033003</v>
      </c>
      <c r="G50153" s="8" t="s">
        <v>51</v>
      </c>
      <c r="H50153" s="11">
        <v>83291.88</v>
      </c>
      <c r="I50153" s="9">
        <v>20081224</v>
      </c>
      <c r="J50153" s="10" t="s">
        <v>0</v>
      </c>
      <c r="K50153" s="9" t="s">
        <v>0</v>
      </c>
      <c r="L50153" s="9" t="s">
        <v>8</v>
      </c>
    </row>
    <row r="50154" spans="1:12" x14ac:dyDescent="0.25">
      <c r="A50154" s="5" t="s">
        <v>50297</v>
      </c>
      <c r="B50154" s="12" t="s">
        <v>27</v>
      </c>
      <c r="C50154" s="6">
        <v>442100000320121</v>
      </c>
      <c r="D50154" s="7">
        <v>85460830</v>
      </c>
      <c r="E50154" s="7">
        <v>8605070330</v>
      </c>
      <c r="F50154" s="8">
        <v>470012032003</v>
      </c>
      <c r="G50154" s="8" t="s">
        <v>72</v>
      </c>
      <c r="H50154" s="11">
        <v>2894836</v>
      </c>
      <c r="I50154" s="9">
        <v>20081222</v>
      </c>
      <c r="J50154" s="10" t="s">
        <v>0</v>
      </c>
      <c r="K50154" s="9" t="s">
        <v>0</v>
      </c>
      <c r="L50154" s="9" t="s">
        <v>8</v>
      </c>
    </row>
    <row r="50155" spans="1:12" x14ac:dyDescent="0.25">
      <c r="A50155" s="5" t="s">
        <v>50298</v>
      </c>
      <c r="B50155" s="12" t="s">
        <v>27</v>
      </c>
      <c r="C50155" s="6">
        <v>442100000320167</v>
      </c>
      <c r="D50155" s="7">
        <v>12609387</v>
      </c>
      <c r="E50155" s="7">
        <v>10135831</v>
      </c>
      <c r="F50155" s="8">
        <v>470012041004</v>
      </c>
      <c r="G50155" s="8" t="s">
        <v>54</v>
      </c>
      <c r="H50155" s="11">
        <v>319215.34000000003</v>
      </c>
      <c r="I50155" s="9">
        <v>20081226</v>
      </c>
      <c r="J50155" s="10" t="s">
        <v>0</v>
      </c>
      <c r="K50155" s="9" t="s">
        <v>0</v>
      </c>
      <c r="L50155" s="9" t="s">
        <v>8</v>
      </c>
    </row>
    <row r="50156" spans="1:12" x14ac:dyDescent="0.25">
      <c r="A50156" s="5" t="s">
        <v>50299</v>
      </c>
      <c r="B50156" s="12" t="s">
        <v>27</v>
      </c>
      <c r="C50156" s="6">
        <v>442100000320214</v>
      </c>
      <c r="D50156" s="7">
        <v>13516405</v>
      </c>
      <c r="E50156" s="7">
        <v>36538390</v>
      </c>
      <c r="F50156" s="8">
        <v>470012041004</v>
      </c>
      <c r="G50156" s="8" t="s">
        <v>54</v>
      </c>
      <c r="H50156" s="11">
        <v>88359.35</v>
      </c>
      <c r="I50156" s="9">
        <v>20081226</v>
      </c>
      <c r="J50156" s="10" t="s">
        <v>0</v>
      </c>
      <c r="K50156" s="9" t="s">
        <v>0</v>
      </c>
      <c r="L50156" s="9" t="s">
        <v>8</v>
      </c>
    </row>
    <row r="50157" spans="1:12" x14ac:dyDescent="0.25">
      <c r="A50157" s="5" t="s">
        <v>50300</v>
      </c>
      <c r="B50157" s="12" t="s">
        <v>27</v>
      </c>
      <c r="C50157" s="6">
        <v>442100000320215</v>
      </c>
      <c r="D50157" s="7" t="s">
        <v>144</v>
      </c>
      <c r="E50157" s="7">
        <v>36555089</v>
      </c>
      <c r="F50157" s="8">
        <v>470012041006</v>
      </c>
      <c r="G50157" s="8" t="s">
        <v>50</v>
      </c>
      <c r="H50157" s="11">
        <v>66384.570000000007</v>
      </c>
      <c r="I50157" s="9">
        <v>20081226</v>
      </c>
      <c r="J50157" s="10" t="s">
        <v>0</v>
      </c>
      <c r="K50157" s="9" t="s">
        <v>0</v>
      </c>
      <c r="L50157" s="9" t="s">
        <v>8</v>
      </c>
    </row>
    <row r="50158" spans="1:12" x14ac:dyDescent="0.25">
      <c r="A50158" s="5" t="s">
        <v>50301</v>
      </c>
      <c r="B50158" s="12" t="s">
        <v>27</v>
      </c>
      <c r="C50158" s="6">
        <v>442100000320224</v>
      </c>
      <c r="D50158" s="7">
        <v>22393125</v>
      </c>
      <c r="E50158" s="7">
        <v>72198160</v>
      </c>
      <c r="F50158" s="8">
        <v>470012033002</v>
      </c>
      <c r="G50158" s="8" t="s">
        <v>67</v>
      </c>
      <c r="H50158" s="11">
        <v>214185.2</v>
      </c>
      <c r="I50158" s="9">
        <v>20081226</v>
      </c>
      <c r="J50158" s="10" t="s">
        <v>0</v>
      </c>
      <c r="K50158" s="9" t="s">
        <v>0</v>
      </c>
      <c r="L50158" s="9" t="s">
        <v>8</v>
      </c>
    </row>
    <row r="50159" spans="1:12" x14ac:dyDescent="0.25">
      <c r="A50159" s="5" t="s">
        <v>50302</v>
      </c>
      <c r="B50159" s="12" t="s">
        <v>27</v>
      </c>
      <c r="C50159" s="6">
        <v>442100000320233</v>
      </c>
      <c r="D50159" s="7">
        <v>7632964</v>
      </c>
      <c r="E50159" s="7">
        <v>73186187</v>
      </c>
      <c r="F50159" s="8">
        <v>470012041005</v>
      </c>
      <c r="G50159" s="8" t="s">
        <v>49</v>
      </c>
      <c r="H50159" s="11">
        <v>170448.41</v>
      </c>
      <c r="I50159" s="9">
        <v>20081226</v>
      </c>
      <c r="J50159" s="10" t="s">
        <v>0</v>
      </c>
      <c r="K50159" s="9" t="s">
        <v>0</v>
      </c>
      <c r="L50159" s="9" t="s">
        <v>8</v>
      </c>
    </row>
    <row r="50160" spans="1:12" x14ac:dyDescent="0.25">
      <c r="A50160" s="5" t="s">
        <v>50303</v>
      </c>
      <c r="B50160" s="12" t="s">
        <v>27</v>
      </c>
      <c r="C50160" s="6">
        <v>442100000320325</v>
      </c>
      <c r="D50160" s="7" t="s">
        <v>144</v>
      </c>
      <c r="E50160" s="7">
        <v>36538190</v>
      </c>
      <c r="F50160" s="8">
        <v>470012041002</v>
      </c>
      <c r="G50160" s="8" t="s">
        <v>52</v>
      </c>
      <c r="H50160" s="11">
        <v>124454</v>
      </c>
      <c r="I50160" s="9">
        <v>20081223</v>
      </c>
      <c r="J50160" s="10" t="s">
        <v>0</v>
      </c>
      <c r="K50160" s="9" t="s">
        <v>0</v>
      </c>
      <c r="L50160" s="9" t="s">
        <v>8</v>
      </c>
    </row>
    <row r="50161" spans="1:12" x14ac:dyDescent="0.25">
      <c r="A50161" s="5" t="s">
        <v>50304</v>
      </c>
      <c r="B50161" s="12" t="s">
        <v>27</v>
      </c>
      <c r="C50161" s="6">
        <v>442100000320396</v>
      </c>
      <c r="D50161" s="7">
        <v>802002653</v>
      </c>
      <c r="E50161" s="7">
        <v>36531026</v>
      </c>
      <c r="F50161" s="8">
        <v>470012041002</v>
      </c>
      <c r="G50161" s="8" t="s">
        <v>52</v>
      </c>
      <c r="H50161" s="11">
        <v>125000</v>
      </c>
      <c r="I50161" s="9">
        <v>20081229</v>
      </c>
      <c r="J50161" s="10" t="s">
        <v>0</v>
      </c>
      <c r="K50161" s="9" t="s">
        <v>0</v>
      </c>
      <c r="L50161" s="9" t="s">
        <v>8</v>
      </c>
    </row>
    <row r="50162" spans="1:12" x14ac:dyDescent="0.25">
      <c r="A50162" s="5" t="s">
        <v>50305</v>
      </c>
      <c r="B50162" s="12" t="s">
        <v>27</v>
      </c>
      <c r="C50162" s="6">
        <v>442100000320404</v>
      </c>
      <c r="D50162" s="7">
        <v>830022396</v>
      </c>
      <c r="E50162" s="7">
        <v>7401061</v>
      </c>
      <c r="F50162" s="8">
        <v>470012041004</v>
      </c>
      <c r="G50162" s="8" t="s">
        <v>54</v>
      </c>
      <c r="H50162" s="11">
        <v>446502</v>
      </c>
      <c r="I50162" s="9">
        <v>20081229</v>
      </c>
      <c r="J50162" s="10" t="s">
        <v>0</v>
      </c>
      <c r="K50162" s="9" t="s">
        <v>0</v>
      </c>
      <c r="L50162" s="9" t="s">
        <v>8</v>
      </c>
    </row>
    <row r="50163" spans="1:12" x14ac:dyDescent="0.25">
      <c r="A50163" s="5" t="s">
        <v>50306</v>
      </c>
      <c r="B50163" s="12" t="s">
        <v>27</v>
      </c>
      <c r="C50163" s="6">
        <v>442100000320428</v>
      </c>
      <c r="D50163" s="7">
        <v>57297244</v>
      </c>
      <c r="E50163" s="7">
        <v>85477583</v>
      </c>
      <c r="F50163" s="8">
        <v>470012033002</v>
      </c>
      <c r="G50163" s="8" t="s">
        <v>67</v>
      </c>
      <c r="H50163" s="11">
        <v>175661.59</v>
      </c>
      <c r="I50163" s="9">
        <v>20081229</v>
      </c>
      <c r="J50163" s="10" t="s">
        <v>0</v>
      </c>
      <c r="K50163" s="9" t="s">
        <v>0</v>
      </c>
      <c r="L50163" s="9" t="s">
        <v>8</v>
      </c>
    </row>
    <row r="50164" spans="1:12" x14ac:dyDescent="0.25">
      <c r="A50164" s="5" t="s">
        <v>50307</v>
      </c>
      <c r="B50164" s="12" t="s">
        <v>27</v>
      </c>
      <c r="C50164" s="6">
        <v>442100000320459</v>
      </c>
      <c r="D50164" s="7">
        <v>819000146</v>
      </c>
      <c r="E50164" s="7">
        <v>57290603</v>
      </c>
      <c r="F50164" s="8">
        <v>470012041004</v>
      </c>
      <c r="G50164" s="8" t="s">
        <v>54</v>
      </c>
      <c r="H50164" s="11">
        <v>35904</v>
      </c>
      <c r="I50164" s="9">
        <v>20081224</v>
      </c>
      <c r="J50164" s="10" t="s">
        <v>0</v>
      </c>
      <c r="K50164" s="9" t="s">
        <v>0</v>
      </c>
      <c r="L50164" s="9" t="s">
        <v>8</v>
      </c>
    </row>
    <row r="50165" spans="1:12" x14ac:dyDescent="0.25">
      <c r="A50165" s="5" t="s">
        <v>50308</v>
      </c>
      <c r="B50165" s="12" t="s">
        <v>27</v>
      </c>
      <c r="C50165" s="6">
        <v>442100000320466</v>
      </c>
      <c r="D50165" s="7">
        <v>8020045370</v>
      </c>
      <c r="E50165" s="7">
        <v>36552754</v>
      </c>
      <c r="F50165" s="8">
        <v>470012041005</v>
      </c>
      <c r="G50165" s="8" t="s">
        <v>49</v>
      </c>
      <c r="H50165" s="11">
        <v>27017</v>
      </c>
      <c r="I50165" s="9">
        <v>20081224</v>
      </c>
      <c r="J50165" s="10" t="s">
        <v>0</v>
      </c>
      <c r="K50165" s="9" t="s">
        <v>0</v>
      </c>
      <c r="L50165" s="9" t="s">
        <v>8</v>
      </c>
    </row>
    <row r="50166" spans="1:12" x14ac:dyDescent="0.25">
      <c r="A50166" s="5" t="s">
        <v>50309</v>
      </c>
      <c r="B50166" s="12" t="s">
        <v>27</v>
      </c>
      <c r="C50166" s="6">
        <v>442100000320468</v>
      </c>
      <c r="D50166" s="7">
        <v>57440110</v>
      </c>
      <c r="E50166" s="7">
        <v>19611414</v>
      </c>
      <c r="F50166" s="8">
        <v>470012041002</v>
      </c>
      <c r="G50166" s="8" t="s">
        <v>52</v>
      </c>
      <c r="H50166" s="11">
        <v>30061</v>
      </c>
      <c r="I50166" s="9">
        <v>20081224</v>
      </c>
      <c r="J50166" s="10" t="s">
        <v>0</v>
      </c>
      <c r="K50166" s="9" t="s">
        <v>0</v>
      </c>
      <c r="L50166" s="9" t="s">
        <v>8</v>
      </c>
    </row>
    <row r="50167" spans="1:12" x14ac:dyDescent="0.25">
      <c r="A50167" s="5" t="s">
        <v>50310</v>
      </c>
      <c r="B50167" s="12" t="s">
        <v>27</v>
      </c>
      <c r="C50167" s="6">
        <v>442100000320584</v>
      </c>
      <c r="D50167" s="7">
        <v>802020624</v>
      </c>
      <c r="E50167" s="7">
        <v>1689522</v>
      </c>
      <c r="F50167" s="8">
        <v>470012041002</v>
      </c>
      <c r="G50167" s="8" t="s">
        <v>52</v>
      </c>
      <c r="H50167" s="11">
        <v>214392</v>
      </c>
      <c r="I50167" s="9">
        <v>20081230</v>
      </c>
      <c r="J50167" s="10" t="s">
        <v>0</v>
      </c>
      <c r="K50167" s="9" t="s">
        <v>0</v>
      </c>
      <c r="L50167" s="9" t="s">
        <v>8</v>
      </c>
    </row>
    <row r="50168" spans="1:12" x14ac:dyDescent="0.25">
      <c r="A50168" s="5" t="s">
        <v>50311</v>
      </c>
      <c r="B50168" s="12" t="s">
        <v>27</v>
      </c>
      <c r="C50168" s="6">
        <v>442100000320746</v>
      </c>
      <c r="D50168" s="7">
        <v>800222277</v>
      </c>
      <c r="E50168" s="7">
        <v>4972915</v>
      </c>
      <c r="F50168" s="8">
        <v>470012041006</v>
      </c>
      <c r="G50168" s="8" t="s">
        <v>50</v>
      </c>
      <c r="H50168" s="11">
        <v>539559</v>
      </c>
      <c r="I50168" s="9">
        <v>20081230</v>
      </c>
      <c r="J50168" s="10" t="s">
        <v>0</v>
      </c>
      <c r="K50168" s="9" t="s">
        <v>0</v>
      </c>
      <c r="L50168" s="9" t="s">
        <v>8</v>
      </c>
    </row>
    <row r="50169" spans="1:12" x14ac:dyDescent="0.25">
      <c r="A50169" s="5" t="s">
        <v>50312</v>
      </c>
      <c r="B50169" s="12" t="s">
        <v>27</v>
      </c>
      <c r="C50169" s="6">
        <v>442100000320950</v>
      </c>
      <c r="D50169" s="7">
        <v>8020074851</v>
      </c>
      <c r="E50169" s="7">
        <v>9261419</v>
      </c>
      <c r="F50169" s="8">
        <v>470012041002</v>
      </c>
      <c r="G50169" s="8" t="s">
        <v>52</v>
      </c>
      <c r="H50169" s="11">
        <v>175860</v>
      </c>
      <c r="I50169" s="9">
        <v>20081230</v>
      </c>
      <c r="J50169" s="10" t="s">
        <v>0</v>
      </c>
      <c r="K50169" s="9" t="s">
        <v>0</v>
      </c>
      <c r="L50169" s="9" t="s">
        <v>8</v>
      </c>
    </row>
    <row r="50170" spans="1:12" x14ac:dyDescent="0.25">
      <c r="A50170" s="5" t="s">
        <v>50313</v>
      </c>
      <c r="B50170" s="12" t="s">
        <v>27</v>
      </c>
      <c r="C50170" s="6">
        <v>442100000321824</v>
      </c>
      <c r="D50170" s="7">
        <v>36544918</v>
      </c>
      <c r="E50170" s="7">
        <v>12556191</v>
      </c>
      <c r="F50170" s="8">
        <v>470012041004</v>
      </c>
      <c r="G50170" s="8" t="s">
        <v>54</v>
      </c>
      <c r="H50170" s="11">
        <v>59096</v>
      </c>
      <c r="I50170" s="9">
        <v>20081230</v>
      </c>
      <c r="J50170" s="10" t="s">
        <v>0</v>
      </c>
      <c r="K50170" s="9" t="s">
        <v>0</v>
      </c>
      <c r="L50170" s="9" t="s">
        <v>8</v>
      </c>
    </row>
    <row r="50171" spans="1:12" x14ac:dyDescent="0.25">
      <c r="A50171" s="5" t="s">
        <v>50314</v>
      </c>
      <c r="B50171" s="12" t="s">
        <v>27</v>
      </c>
      <c r="C50171" s="6">
        <v>442100000321853</v>
      </c>
      <c r="D50171" s="7">
        <v>8900077389</v>
      </c>
      <c r="E50171" s="7">
        <v>8732632</v>
      </c>
      <c r="F50171" s="8">
        <v>470012041004</v>
      </c>
      <c r="G50171" s="8" t="s">
        <v>54</v>
      </c>
      <c r="H50171" s="11">
        <v>69371</v>
      </c>
      <c r="I50171" s="9">
        <v>20081229</v>
      </c>
      <c r="J50171" s="10" t="s">
        <v>0</v>
      </c>
      <c r="K50171" s="9" t="s">
        <v>0</v>
      </c>
      <c r="L50171" s="9" t="s">
        <v>8</v>
      </c>
    </row>
    <row r="50172" spans="1:12" x14ac:dyDescent="0.25">
      <c r="A50172" s="5" t="s">
        <v>50315</v>
      </c>
      <c r="B50172" s="12" t="s">
        <v>27</v>
      </c>
      <c r="C50172" s="6">
        <v>442100000321855</v>
      </c>
      <c r="D50172" s="7">
        <v>8600077389</v>
      </c>
      <c r="E50172" s="7">
        <v>84454888</v>
      </c>
      <c r="F50172" s="8">
        <v>470012041004</v>
      </c>
      <c r="G50172" s="8" t="s">
        <v>54</v>
      </c>
      <c r="H50172" s="11">
        <v>81501</v>
      </c>
      <c r="I50172" s="9">
        <v>20081229</v>
      </c>
      <c r="J50172" s="10" t="s">
        <v>0</v>
      </c>
      <c r="K50172" s="9" t="s">
        <v>0</v>
      </c>
      <c r="L50172" s="9" t="s">
        <v>8</v>
      </c>
    </row>
    <row r="50173" spans="1:12" x14ac:dyDescent="0.25">
      <c r="A50173" s="5" t="s">
        <v>50316</v>
      </c>
      <c r="B50173" s="12" t="s">
        <v>27</v>
      </c>
      <c r="C50173" s="6">
        <v>442100000321881</v>
      </c>
      <c r="D50173" s="7">
        <v>8901169371</v>
      </c>
      <c r="E50173" s="7">
        <v>36563516</v>
      </c>
      <c r="F50173" s="8">
        <v>470012041008</v>
      </c>
      <c r="G50173" s="8" t="s">
        <v>48</v>
      </c>
      <c r="H50173" s="11">
        <v>63773</v>
      </c>
      <c r="I50173" s="9">
        <v>20081229</v>
      </c>
      <c r="J50173" s="10" t="s">
        <v>0</v>
      </c>
      <c r="K50173" s="9" t="s">
        <v>0</v>
      </c>
      <c r="L50173" s="9" t="s">
        <v>8</v>
      </c>
    </row>
    <row r="50174" spans="1:12" x14ac:dyDescent="0.25">
      <c r="A50174" s="5" t="s">
        <v>50317</v>
      </c>
      <c r="B50174" s="12" t="s">
        <v>27</v>
      </c>
      <c r="C50174" s="6">
        <v>442100000321883</v>
      </c>
      <c r="D50174" s="7">
        <v>8901163374</v>
      </c>
      <c r="E50174" s="7">
        <v>77081211</v>
      </c>
      <c r="F50174" s="8">
        <v>470012041005</v>
      </c>
      <c r="G50174" s="8" t="s">
        <v>49</v>
      </c>
      <c r="H50174" s="11">
        <v>123497</v>
      </c>
      <c r="I50174" s="9">
        <v>20081229</v>
      </c>
      <c r="J50174" s="10" t="s">
        <v>0</v>
      </c>
      <c r="K50174" s="9" t="s">
        <v>0</v>
      </c>
      <c r="L50174" s="9" t="s">
        <v>8</v>
      </c>
    </row>
    <row r="50175" spans="1:12" x14ac:dyDescent="0.25">
      <c r="A50175" s="5" t="s">
        <v>50318</v>
      </c>
      <c r="B50175" s="12" t="s">
        <v>27</v>
      </c>
      <c r="C50175" s="6">
        <v>442120000000415</v>
      </c>
      <c r="D50175" s="7">
        <v>800037400</v>
      </c>
      <c r="E50175" s="7">
        <v>57421169</v>
      </c>
      <c r="F50175" s="8">
        <v>472882030002</v>
      </c>
      <c r="G50175" s="8" t="s">
        <v>106</v>
      </c>
      <c r="H50175" s="11">
        <v>286000</v>
      </c>
      <c r="I50175" s="9">
        <v>20011206</v>
      </c>
      <c r="J50175" s="10" t="s">
        <v>0</v>
      </c>
      <c r="K50175" s="9" t="s">
        <v>11</v>
      </c>
      <c r="L50175" s="9" t="s">
        <v>8</v>
      </c>
    </row>
    <row r="50176" spans="1:12" x14ac:dyDescent="0.25">
      <c r="A50176" s="5" t="s">
        <v>50319</v>
      </c>
      <c r="B50176" s="12" t="s">
        <v>27</v>
      </c>
      <c r="C50176" s="6">
        <v>442120000000419</v>
      </c>
      <c r="D50176" s="7">
        <v>800037400</v>
      </c>
      <c r="E50176" s="7">
        <v>19592449</v>
      </c>
      <c r="F50176" s="8">
        <v>472882030002</v>
      </c>
      <c r="G50176" s="8" t="s">
        <v>106</v>
      </c>
      <c r="H50176" s="11">
        <v>286000</v>
      </c>
      <c r="I50176" s="9">
        <v>20011206</v>
      </c>
      <c r="J50176" s="10" t="s">
        <v>0</v>
      </c>
      <c r="K50176" s="9" t="s">
        <v>11</v>
      </c>
      <c r="L50176" s="9" t="s">
        <v>8</v>
      </c>
    </row>
    <row r="50177" spans="1:12" x14ac:dyDescent="0.25">
      <c r="A50177" s="5" t="s">
        <v>50320</v>
      </c>
      <c r="B50177" s="12" t="s">
        <v>27</v>
      </c>
      <c r="C50177" s="6">
        <v>442120000000423</v>
      </c>
      <c r="D50177" s="7">
        <v>19584963</v>
      </c>
      <c r="E50177" s="7">
        <v>19615502</v>
      </c>
      <c r="F50177" s="8">
        <v>470532042001</v>
      </c>
      <c r="G50177" s="8" t="s">
        <v>107</v>
      </c>
      <c r="H50177" s="11">
        <v>26610</v>
      </c>
      <c r="I50177" s="9">
        <v>20011207</v>
      </c>
      <c r="J50177" s="10" t="s">
        <v>0</v>
      </c>
      <c r="K50177" s="9" t="s">
        <v>11</v>
      </c>
      <c r="L50177" s="9" t="s">
        <v>8</v>
      </c>
    </row>
    <row r="50178" spans="1:12" x14ac:dyDescent="0.25">
      <c r="A50178" s="5" t="s">
        <v>50321</v>
      </c>
      <c r="B50178" s="12" t="s">
        <v>27</v>
      </c>
      <c r="C50178" s="6">
        <v>442120000000459</v>
      </c>
      <c r="D50178" s="7">
        <v>800035805</v>
      </c>
      <c r="E50178" s="7">
        <v>19592195</v>
      </c>
      <c r="F50178" s="8">
        <v>472882030002</v>
      </c>
      <c r="G50178" s="8" t="s">
        <v>106</v>
      </c>
      <c r="H50178" s="11">
        <v>286000</v>
      </c>
      <c r="I50178" s="9">
        <v>20011214</v>
      </c>
      <c r="J50178" s="10" t="s">
        <v>0</v>
      </c>
      <c r="K50178" s="9" t="s">
        <v>11</v>
      </c>
      <c r="L50178" s="9" t="s">
        <v>8</v>
      </c>
    </row>
    <row r="50179" spans="1:12" x14ac:dyDescent="0.25">
      <c r="A50179" s="5" t="s">
        <v>50322</v>
      </c>
      <c r="B50179" s="12" t="s">
        <v>27</v>
      </c>
      <c r="C50179" s="6">
        <v>442120000000864</v>
      </c>
      <c r="D50179" s="7" t="s">
        <v>144</v>
      </c>
      <c r="E50179" s="7">
        <v>19592157</v>
      </c>
      <c r="F50179" s="8">
        <v>472882030002</v>
      </c>
      <c r="G50179" s="8" t="s">
        <v>106</v>
      </c>
      <c r="H50179" s="11">
        <v>309000</v>
      </c>
      <c r="I50179" s="9">
        <v>20020227</v>
      </c>
      <c r="J50179" s="10" t="s">
        <v>0</v>
      </c>
      <c r="K50179" s="9" t="s">
        <v>11</v>
      </c>
      <c r="L50179" s="9" t="s">
        <v>8</v>
      </c>
    </row>
    <row r="50180" spans="1:12" x14ac:dyDescent="0.25">
      <c r="A50180" s="5" t="s">
        <v>50323</v>
      </c>
      <c r="B50180" s="12" t="s">
        <v>27</v>
      </c>
      <c r="C50180" s="6">
        <v>442120000000929</v>
      </c>
      <c r="D50180" s="7" t="s">
        <v>144</v>
      </c>
      <c r="E50180" s="7">
        <v>19592187</v>
      </c>
      <c r="F50180" s="8">
        <v>472882030002</v>
      </c>
      <c r="G50180" s="8" t="s">
        <v>106</v>
      </c>
      <c r="H50180" s="11">
        <v>309000</v>
      </c>
      <c r="I50180" s="9">
        <v>20020308</v>
      </c>
      <c r="J50180" s="10" t="s">
        <v>0</v>
      </c>
      <c r="K50180" s="9" t="s">
        <v>11</v>
      </c>
      <c r="L50180" s="9" t="s">
        <v>8</v>
      </c>
    </row>
    <row r="50181" spans="1:12" x14ac:dyDescent="0.25">
      <c r="A50181" s="5" t="s">
        <v>50324</v>
      </c>
      <c r="B50181" s="12" t="s">
        <v>27</v>
      </c>
      <c r="C50181" s="6">
        <v>442120000001289</v>
      </c>
      <c r="D50181" s="7">
        <v>19592331</v>
      </c>
      <c r="E50181" s="7">
        <v>800035980</v>
      </c>
      <c r="F50181" s="8">
        <v>472882031002</v>
      </c>
      <c r="G50181" s="8" t="s">
        <v>110</v>
      </c>
      <c r="H50181" s="11">
        <v>2501482</v>
      </c>
      <c r="I50181" s="9">
        <v>20020531</v>
      </c>
      <c r="J50181" s="10" t="s">
        <v>0</v>
      </c>
      <c r="K50181" s="9" t="s">
        <v>11</v>
      </c>
      <c r="L50181" s="9" t="s">
        <v>8</v>
      </c>
    </row>
    <row r="50182" spans="1:12" x14ac:dyDescent="0.25">
      <c r="A50182" s="5" t="s">
        <v>50325</v>
      </c>
      <c r="B50182" s="12" t="s">
        <v>27</v>
      </c>
      <c r="C50182" s="6">
        <v>442120000001564</v>
      </c>
      <c r="D50182" s="7" t="s">
        <v>144</v>
      </c>
      <c r="E50182" s="7" t="s">
        <v>144</v>
      </c>
      <c r="F50182" s="8">
        <v>472882030002</v>
      </c>
      <c r="G50182" s="8" t="s">
        <v>106</v>
      </c>
      <c r="H50182" s="11">
        <v>309000</v>
      </c>
      <c r="I50182" s="9">
        <v>20020719</v>
      </c>
      <c r="J50182" s="10" t="s">
        <v>0</v>
      </c>
      <c r="K50182" s="9" t="s">
        <v>11</v>
      </c>
      <c r="L50182" s="9" t="s">
        <v>8</v>
      </c>
    </row>
    <row r="50183" spans="1:12" x14ac:dyDescent="0.25">
      <c r="A50183" s="5" t="s">
        <v>50326</v>
      </c>
      <c r="B50183" s="12" t="s">
        <v>27</v>
      </c>
      <c r="C50183" s="6">
        <v>442120000001567</v>
      </c>
      <c r="D50183" s="7" t="s">
        <v>144</v>
      </c>
      <c r="E50183" s="7">
        <v>88208010</v>
      </c>
      <c r="F50183" s="8">
        <v>472882030002</v>
      </c>
      <c r="G50183" s="8" t="s">
        <v>106</v>
      </c>
      <c r="H50183" s="11">
        <v>309000</v>
      </c>
      <c r="I50183" s="9">
        <v>20020722</v>
      </c>
      <c r="J50183" s="10" t="s">
        <v>0</v>
      </c>
      <c r="K50183" s="9" t="s">
        <v>11</v>
      </c>
      <c r="L50183" s="9" t="s">
        <v>8</v>
      </c>
    </row>
    <row r="50184" spans="1:12" x14ac:dyDescent="0.25">
      <c r="A50184" s="5" t="s">
        <v>50327</v>
      </c>
      <c r="B50184" s="12" t="s">
        <v>27</v>
      </c>
      <c r="C50184" s="6">
        <v>442120000001668</v>
      </c>
      <c r="D50184" s="7" t="s">
        <v>144</v>
      </c>
      <c r="E50184" s="7">
        <v>19599547</v>
      </c>
      <c r="F50184" s="8">
        <v>472882030002</v>
      </c>
      <c r="G50184" s="8" t="s">
        <v>106</v>
      </c>
      <c r="H50184" s="11">
        <v>50000</v>
      </c>
      <c r="I50184" s="9">
        <v>20020815</v>
      </c>
      <c r="J50184" s="10" t="s">
        <v>0</v>
      </c>
      <c r="K50184" s="9" t="s">
        <v>11</v>
      </c>
      <c r="L50184" s="9" t="s">
        <v>8</v>
      </c>
    </row>
    <row r="50185" spans="1:12" x14ac:dyDescent="0.25">
      <c r="A50185" s="5" t="s">
        <v>50328</v>
      </c>
      <c r="B50185" s="12" t="s">
        <v>27</v>
      </c>
      <c r="C50185" s="6">
        <v>442120000002987</v>
      </c>
      <c r="D50185" s="7" t="s">
        <v>144</v>
      </c>
      <c r="E50185" s="7">
        <v>57300696</v>
      </c>
      <c r="F50185" s="8">
        <v>472882031002</v>
      </c>
      <c r="G50185" s="8" t="s">
        <v>110</v>
      </c>
      <c r="H50185" s="11">
        <v>171193</v>
      </c>
      <c r="I50185" s="9">
        <v>20020923</v>
      </c>
      <c r="J50185" s="10" t="s">
        <v>0</v>
      </c>
      <c r="K50185" s="9" t="s">
        <v>11</v>
      </c>
      <c r="L50185" s="9" t="s">
        <v>8</v>
      </c>
    </row>
    <row r="50186" spans="1:12" x14ac:dyDescent="0.25">
      <c r="A50186" s="5" t="s">
        <v>50329</v>
      </c>
      <c r="B50186" s="12" t="s">
        <v>27</v>
      </c>
      <c r="C50186" s="6">
        <v>442120000002988</v>
      </c>
      <c r="D50186" s="7" t="s">
        <v>144</v>
      </c>
      <c r="E50186" s="7">
        <v>57300696</v>
      </c>
      <c r="F50186" s="8">
        <v>472882031002</v>
      </c>
      <c r="G50186" s="8" t="s">
        <v>110</v>
      </c>
      <c r="H50186" s="11">
        <v>171193</v>
      </c>
      <c r="I50186" s="9">
        <v>20020923</v>
      </c>
      <c r="J50186" s="10" t="s">
        <v>0</v>
      </c>
      <c r="K50186" s="9" t="s">
        <v>11</v>
      </c>
      <c r="L50186" s="9" t="s">
        <v>8</v>
      </c>
    </row>
    <row r="50187" spans="1:12" x14ac:dyDescent="0.25">
      <c r="A50187" s="5" t="s">
        <v>50330</v>
      </c>
      <c r="B50187" s="12" t="s">
        <v>27</v>
      </c>
      <c r="C50187" s="6">
        <v>442120000002989</v>
      </c>
      <c r="D50187" s="7" t="s">
        <v>144</v>
      </c>
      <c r="E50187" s="7">
        <v>57300696</v>
      </c>
      <c r="F50187" s="8">
        <v>472882031002</v>
      </c>
      <c r="G50187" s="8" t="s">
        <v>110</v>
      </c>
      <c r="H50187" s="11">
        <v>347886</v>
      </c>
      <c r="I50187" s="9">
        <v>20020923</v>
      </c>
      <c r="J50187" s="10" t="s">
        <v>0</v>
      </c>
      <c r="K50187" s="9" t="s">
        <v>11</v>
      </c>
      <c r="L50187" s="9" t="s">
        <v>8</v>
      </c>
    </row>
    <row r="50188" spans="1:12" x14ac:dyDescent="0.25">
      <c r="A50188" s="5" t="s">
        <v>50331</v>
      </c>
      <c r="B50188" s="12" t="s">
        <v>27</v>
      </c>
      <c r="C50188" s="6">
        <v>442120000002990</v>
      </c>
      <c r="D50188" s="7" t="s">
        <v>144</v>
      </c>
      <c r="E50188" s="7" t="s">
        <v>144</v>
      </c>
      <c r="F50188" s="8">
        <v>472882031002</v>
      </c>
      <c r="G50188" s="8" t="s">
        <v>110</v>
      </c>
      <c r="H50188" s="11">
        <v>171193</v>
      </c>
      <c r="I50188" s="9">
        <v>20020923</v>
      </c>
      <c r="J50188" s="10" t="s">
        <v>0</v>
      </c>
      <c r="K50188" s="9" t="s">
        <v>11</v>
      </c>
      <c r="L50188" s="9" t="s">
        <v>8</v>
      </c>
    </row>
    <row r="50189" spans="1:12" x14ac:dyDescent="0.25">
      <c r="A50189" s="5" t="s">
        <v>50332</v>
      </c>
      <c r="B50189" s="12" t="s">
        <v>27</v>
      </c>
      <c r="C50189" s="6">
        <v>442120000002991</v>
      </c>
      <c r="D50189" s="7" t="s">
        <v>144</v>
      </c>
      <c r="E50189" s="7">
        <v>57300696</v>
      </c>
      <c r="F50189" s="8">
        <v>472882031002</v>
      </c>
      <c r="G50189" s="8" t="s">
        <v>110</v>
      </c>
      <c r="H50189" s="11">
        <v>171193</v>
      </c>
      <c r="I50189" s="9">
        <v>20020923</v>
      </c>
      <c r="J50189" s="10" t="s">
        <v>0</v>
      </c>
      <c r="K50189" s="9" t="s">
        <v>11</v>
      </c>
      <c r="L50189" s="9" t="s">
        <v>8</v>
      </c>
    </row>
    <row r="50190" spans="1:12" x14ac:dyDescent="0.25">
      <c r="A50190" s="5" t="s">
        <v>50333</v>
      </c>
      <c r="B50190" s="12" t="s">
        <v>27</v>
      </c>
      <c r="C50190" s="6">
        <v>442120000003063</v>
      </c>
      <c r="D50190" s="7" t="s">
        <v>144</v>
      </c>
      <c r="E50190" s="7">
        <v>4991902</v>
      </c>
      <c r="F50190" s="8">
        <v>472882030002</v>
      </c>
      <c r="G50190" s="8" t="s">
        <v>106</v>
      </c>
      <c r="H50190" s="11">
        <v>50000</v>
      </c>
      <c r="I50190" s="9">
        <v>20021004</v>
      </c>
      <c r="J50190" s="10" t="s">
        <v>0</v>
      </c>
      <c r="K50190" s="9" t="s">
        <v>11</v>
      </c>
      <c r="L50190" s="9" t="s">
        <v>8</v>
      </c>
    </row>
    <row r="50191" spans="1:12" x14ac:dyDescent="0.25">
      <c r="A50191" s="5" t="s">
        <v>50334</v>
      </c>
      <c r="B50191" s="12" t="s">
        <v>27</v>
      </c>
      <c r="C50191" s="6">
        <v>442120000003384</v>
      </c>
      <c r="D50191" s="7" t="s">
        <v>144</v>
      </c>
      <c r="E50191" s="7">
        <v>819541590</v>
      </c>
      <c r="F50191" s="8">
        <v>472882034001</v>
      </c>
      <c r="G50191" s="8" t="s">
        <v>108</v>
      </c>
      <c r="H50191" s="11">
        <v>316900</v>
      </c>
      <c r="I50191" s="9">
        <v>20021119</v>
      </c>
      <c r="J50191" s="10" t="s">
        <v>0</v>
      </c>
      <c r="K50191" s="9" t="s">
        <v>11</v>
      </c>
      <c r="L50191" s="9" t="s">
        <v>8</v>
      </c>
    </row>
    <row r="50192" spans="1:12" x14ac:dyDescent="0.25">
      <c r="A50192" s="5" t="s">
        <v>50335</v>
      </c>
      <c r="B50192" s="12" t="s">
        <v>27</v>
      </c>
      <c r="C50192" s="6">
        <v>442120000003745</v>
      </c>
      <c r="D50192" s="7" t="s">
        <v>144</v>
      </c>
      <c r="E50192" s="7" t="s">
        <v>144</v>
      </c>
      <c r="F50192" s="8">
        <v>472882030002</v>
      </c>
      <c r="G50192" s="8" t="s">
        <v>106</v>
      </c>
      <c r="H50192" s="11">
        <v>100000</v>
      </c>
      <c r="I50192" s="9">
        <v>20021223</v>
      </c>
      <c r="J50192" s="10" t="s">
        <v>0</v>
      </c>
      <c r="K50192" s="9" t="s">
        <v>11</v>
      </c>
      <c r="L50192" s="9" t="s">
        <v>8</v>
      </c>
    </row>
    <row r="50193" spans="1:12" x14ac:dyDescent="0.25">
      <c r="A50193" s="5" t="s">
        <v>50336</v>
      </c>
      <c r="B50193" s="12" t="s">
        <v>27</v>
      </c>
      <c r="C50193" s="6">
        <v>442120000004016</v>
      </c>
      <c r="D50193" s="7" t="s">
        <v>144</v>
      </c>
      <c r="E50193" s="7">
        <v>19542742</v>
      </c>
      <c r="F50193" s="8">
        <v>472882030002</v>
      </c>
      <c r="G50193" s="8" t="s">
        <v>106</v>
      </c>
      <c r="H50193" s="11">
        <v>40000</v>
      </c>
      <c r="I50193" s="9">
        <v>20030211</v>
      </c>
      <c r="J50193" s="10" t="s">
        <v>0</v>
      </c>
      <c r="K50193" s="9" t="s">
        <v>11</v>
      </c>
      <c r="L50193" s="9" t="s">
        <v>8</v>
      </c>
    </row>
    <row r="50194" spans="1:12" x14ac:dyDescent="0.25">
      <c r="A50194" s="5" t="s">
        <v>50337</v>
      </c>
      <c r="B50194" s="12" t="s">
        <v>27</v>
      </c>
      <c r="C50194" s="6">
        <v>442120000004557</v>
      </c>
      <c r="D50194" s="7" t="s">
        <v>144</v>
      </c>
      <c r="E50194" s="7">
        <v>19610693</v>
      </c>
      <c r="F50194" s="8">
        <v>472882030002</v>
      </c>
      <c r="G50194" s="8" t="s">
        <v>106</v>
      </c>
      <c r="H50194" s="11">
        <v>166000</v>
      </c>
      <c r="I50194" s="9">
        <v>20030516</v>
      </c>
      <c r="J50194" s="10" t="s">
        <v>0</v>
      </c>
      <c r="K50194" s="9" t="s">
        <v>11</v>
      </c>
      <c r="L50194" s="9" t="s">
        <v>8</v>
      </c>
    </row>
    <row r="50195" spans="1:12" x14ac:dyDescent="0.25">
      <c r="A50195" s="5" t="s">
        <v>50338</v>
      </c>
      <c r="B50195" s="12" t="s">
        <v>27</v>
      </c>
      <c r="C50195" s="6">
        <v>442120000004748</v>
      </c>
      <c r="D50195" s="7" t="s">
        <v>144</v>
      </c>
      <c r="E50195" s="7">
        <v>26814081</v>
      </c>
      <c r="F50195" s="8">
        <v>472882030002</v>
      </c>
      <c r="G50195" s="8" t="s">
        <v>106</v>
      </c>
      <c r="H50195" s="11">
        <v>100000</v>
      </c>
      <c r="I50195" s="9">
        <v>20030610</v>
      </c>
      <c r="J50195" s="10" t="s">
        <v>0</v>
      </c>
      <c r="K50195" s="9" t="s">
        <v>11</v>
      </c>
      <c r="L50195" s="9" t="s">
        <v>8</v>
      </c>
    </row>
    <row r="50196" spans="1:12" x14ac:dyDescent="0.25">
      <c r="A50196" s="5" t="s">
        <v>50339</v>
      </c>
      <c r="B50196" s="12" t="s">
        <v>27</v>
      </c>
      <c r="C50196" s="6">
        <v>442120000004995</v>
      </c>
      <c r="D50196" s="7" t="s">
        <v>144</v>
      </c>
      <c r="E50196" s="7" t="s">
        <v>144</v>
      </c>
      <c r="F50196" s="8">
        <v>472882031002</v>
      </c>
      <c r="G50196" s="8" t="s">
        <v>110</v>
      </c>
      <c r="H50196" s="11">
        <v>3721858.36</v>
      </c>
      <c r="I50196" s="9">
        <v>20030723</v>
      </c>
      <c r="J50196" s="10" t="s">
        <v>0</v>
      </c>
      <c r="K50196" s="9" t="s">
        <v>11</v>
      </c>
      <c r="L50196" s="9" t="s">
        <v>8</v>
      </c>
    </row>
    <row r="50197" spans="1:12" x14ac:dyDescent="0.25">
      <c r="A50197" s="5" t="s">
        <v>50340</v>
      </c>
      <c r="B50197" s="12" t="s">
        <v>27</v>
      </c>
      <c r="C50197" s="6">
        <v>442120000005295</v>
      </c>
      <c r="D50197" s="7">
        <v>891001001</v>
      </c>
      <c r="E50197" s="7">
        <v>57421826</v>
      </c>
      <c r="F50197" s="8">
        <v>472882030002</v>
      </c>
      <c r="G50197" s="8" t="s">
        <v>106</v>
      </c>
      <c r="H50197" s="11">
        <v>50000</v>
      </c>
      <c r="I50197" s="9">
        <v>20030911</v>
      </c>
      <c r="J50197" s="10" t="s">
        <v>0</v>
      </c>
      <c r="K50197" s="9" t="s">
        <v>11</v>
      </c>
      <c r="L50197" s="9" t="s">
        <v>8</v>
      </c>
    </row>
    <row r="50198" spans="1:12" x14ac:dyDescent="0.25">
      <c r="A50198" s="5" t="s">
        <v>50341</v>
      </c>
      <c r="B50198" s="12" t="s">
        <v>27</v>
      </c>
      <c r="C50198" s="6">
        <v>442120000005415</v>
      </c>
      <c r="D50198" s="7">
        <v>899999999</v>
      </c>
      <c r="E50198" s="7">
        <v>19591428</v>
      </c>
      <c r="F50198" s="8">
        <v>472882030002</v>
      </c>
      <c r="G50198" s="8" t="s">
        <v>106</v>
      </c>
      <c r="H50198" s="11">
        <v>50000</v>
      </c>
      <c r="I50198" s="9">
        <v>20031006</v>
      </c>
      <c r="J50198" s="10" t="s">
        <v>0</v>
      </c>
      <c r="K50198" s="9" t="s">
        <v>11</v>
      </c>
      <c r="L50198" s="9" t="s">
        <v>8</v>
      </c>
    </row>
    <row r="50199" spans="1:12" x14ac:dyDescent="0.25">
      <c r="A50199" s="5" t="s">
        <v>50342</v>
      </c>
      <c r="B50199" s="12" t="s">
        <v>27</v>
      </c>
      <c r="C50199" s="6">
        <v>442120000005435</v>
      </c>
      <c r="D50199" s="7">
        <v>4728820308</v>
      </c>
      <c r="E50199" s="7">
        <v>57300802</v>
      </c>
      <c r="F50199" s="8">
        <v>472882030002</v>
      </c>
      <c r="G50199" s="8" t="s">
        <v>106</v>
      </c>
      <c r="H50199" s="11">
        <v>332000</v>
      </c>
      <c r="I50199" s="9">
        <v>20031010</v>
      </c>
      <c r="J50199" s="10" t="s">
        <v>0</v>
      </c>
      <c r="K50199" s="9" t="s">
        <v>11</v>
      </c>
      <c r="L50199" s="9" t="s">
        <v>8</v>
      </c>
    </row>
    <row r="50200" spans="1:12" x14ac:dyDescent="0.25">
      <c r="A50200" s="5" t="s">
        <v>50343</v>
      </c>
      <c r="B50200" s="12" t="s">
        <v>27</v>
      </c>
      <c r="C50200" s="6">
        <v>442120000005589</v>
      </c>
      <c r="D50200" s="7">
        <v>891701393</v>
      </c>
      <c r="E50200" s="7">
        <v>77156788</v>
      </c>
      <c r="F50200" s="8">
        <v>472882034001</v>
      </c>
      <c r="G50200" s="8" t="s">
        <v>108</v>
      </c>
      <c r="H50200" s="11">
        <v>33333</v>
      </c>
      <c r="I50200" s="9">
        <v>20031111</v>
      </c>
      <c r="J50200" s="10" t="s">
        <v>0</v>
      </c>
      <c r="K50200" s="9" t="s">
        <v>11</v>
      </c>
      <c r="L50200" s="9" t="s">
        <v>8</v>
      </c>
    </row>
    <row r="50201" spans="1:12" x14ac:dyDescent="0.25">
      <c r="A50201" s="5" t="s">
        <v>50344</v>
      </c>
      <c r="B50201" s="12" t="s">
        <v>27</v>
      </c>
      <c r="C50201" s="6">
        <v>442120000005632</v>
      </c>
      <c r="D50201" s="7">
        <v>19581156</v>
      </c>
      <c r="E50201" s="7">
        <v>819001712</v>
      </c>
      <c r="F50201" s="8">
        <v>470532042001</v>
      </c>
      <c r="G50201" s="8" t="s">
        <v>107</v>
      </c>
      <c r="H50201" s="11">
        <v>188462</v>
      </c>
      <c r="I50201" s="9">
        <v>20031124</v>
      </c>
      <c r="J50201" s="10" t="s">
        <v>0</v>
      </c>
      <c r="K50201" s="9" t="s">
        <v>11</v>
      </c>
      <c r="L50201" s="9" t="s">
        <v>8</v>
      </c>
    </row>
    <row r="50202" spans="1:12" x14ac:dyDescent="0.25">
      <c r="A50202" s="5" t="s">
        <v>50345</v>
      </c>
      <c r="B50202" s="12" t="s">
        <v>27</v>
      </c>
      <c r="C50202" s="6">
        <v>442120000005748</v>
      </c>
      <c r="D50202" s="7">
        <v>890903938</v>
      </c>
      <c r="E50202" s="7">
        <v>5556235</v>
      </c>
      <c r="F50202" s="8">
        <v>472882031002</v>
      </c>
      <c r="G50202" s="8" t="s">
        <v>110</v>
      </c>
      <c r="H50202" s="11">
        <v>1315091.31</v>
      </c>
      <c r="I50202" s="9">
        <v>20031209</v>
      </c>
      <c r="J50202" s="10" t="s">
        <v>0</v>
      </c>
      <c r="K50202" s="9" t="s">
        <v>11</v>
      </c>
      <c r="L50202" s="9" t="s">
        <v>8</v>
      </c>
    </row>
    <row r="50203" spans="1:12" x14ac:dyDescent="0.25">
      <c r="A50203" s="5" t="s">
        <v>50346</v>
      </c>
      <c r="B50203" s="12" t="s">
        <v>27</v>
      </c>
      <c r="C50203" s="6">
        <v>442120000005798</v>
      </c>
      <c r="D50203" s="7">
        <v>890903938</v>
      </c>
      <c r="E50203" s="7">
        <v>5556235</v>
      </c>
      <c r="F50203" s="8">
        <v>472882031002</v>
      </c>
      <c r="G50203" s="8" t="s">
        <v>110</v>
      </c>
      <c r="H50203" s="11">
        <v>5685855.6699999999</v>
      </c>
      <c r="I50203" s="9">
        <v>20031215</v>
      </c>
      <c r="J50203" s="10" t="s">
        <v>0</v>
      </c>
      <c r="K50203" s="9" t="s">
        <v>11</v>
      </c>
      <c r="L50203" s="9" t="s">
        <v>8</v>
      </c>
    </row>
    <row r="50204" spans="1:12" x14ac:dyDescent="0.25">
      <c r="A50204" s="5" t="s">
        <v>50347</v>
      </c>
      <c r="B50204" s="12" t="s">
        <v>27</v>
      </c>
      <c r="C50204" s="6">
        <v>442120000006052</v>
      </c>
      <c r="D50204" s="7">
        <v>899999999</v>
      </c>
      <c r="E50204" s="7">
        <v>19611560</v>
      </c>
      <c r="F50204" s="8">
        <v>472882030002</v>
      </c>
      <c r="G50204" s="8" t="s">
        <v>106</v>
      </c>
      <c r="H50204" s="11">
        <v>150000</v>
      </c>
      <c r="I50204" s="9">
        <v>20040126</v>
      </c>
      <c r="J50204" s="10" t="s">
        <v>0</v>
      </c>
      <c r="K50204" s="9" t="s">
        <v>11</v>
      </c>
      <c r="L50204" s="9" t="s">
        <v>8</v>
      </c>
    </row>
    <row r="50205" spans="1:12" x14ac:dyDescent="0.25">
      <c r="A50205" s="5" t="s">
        <v>50348</v>
      </c>
      <c r="B50205" s="12" t="s">
        <v>27</v>
      </c>
      <c r="C50205" s="6">
        <v>442120000006886</v>
      </c>
      <c r="D50205" s="7">
        <v>19590412</v>
      </c>
      <c r="E50205" s="7">
        <v>19590412</v>
      </c>
      <c r="F50205" s="8">
        <v>472882030002</v>
      </c>
      <c r="G50205" s="8" t="s">
        <v>106</v>
      </c>
      <c r="H50205" s="11">
        <v>100000</v>
      </c>
      <c r="I50205" s="9">
        <v>20040622</v>
      </c>
      <c r="J50205" s="10" t="s">
        <v>0</v>
      </c>
      <c r="K50205" s="9" t="s">
        <v>11</v>
      </c>
      <c r="L50205" s="9" t="s">
        <v>8</v>
      </c>
    </row>
    <row r="50206" spans="1:12" x14ac:dyDescent="0.25">
      <c r="A50206" s="5" t="s">
        <v>50349</v>
      </c>
      <c r="B50206" s="12" t="s">
        <v>27</v>
      </c>
      <c r="C50206" s="6">
        <v>442120000006946</v>
      </c>
      <c r="D50206" s="7">
        <v>819001001</v>
      </c>
      <c r="E50206" s="7">
        <v>57450533</v>
      </c>
      <c r="F50206" s="8">
        <v>472882030002</v>
      </c>
      <c r="G50206" s="8" t="s">
        <v>106</v>
      </c>
      <c r="H50206" s="11">
        <v>100000</v>
      </c>
      <c r="I50206" s="9">
        <v>20040628</v>
      </c>
      <c r="J50206" s="10" t="s">
        <v>0</v>
      </c>
      <c r="K50206" s="9" t="s">
        <v>11</v>
      </c>
      <c r="L50206" s="9" t="s">
        <v>8</v>
      </c>
    </row>
    <row r="50207" spans="1:12" x14ac:dyDescent="0.25">
      <c r="A50207" s="5" t="s">
        <v>50350</v>
      </c>
      <c r="B50207" s="12" t="s">
        <v>27</v>
      </c>
      <c r="C50207" s="6">
        <v>442120000007182</v>
      </c>
      <c r="D50207" s="7" t="s">
        <v>144</v>
      </c>
      <c r="E50207" s="7">
        <v>85380323</v>
      </c>
      <c r="F50207" s="8">
        <v>470532042001</v>
      </c>
      <c r="G50207" s="8" t="s">
        <v>107</v>
      </c>
      <c r="H50207" s="11">
        <v>235500</v>
      </c>
      <c r="I50207" s="9">
        <v>20040806</v>
      </c>
      <c r="J50207" s="10" t="s">
        <v>0</v>
      </c>
      <c r="K50207" s="9" t="s">
        <v>11</v>
      </c>
      <c r="L50207" s="9" t="s">
        <v>8</v>
      </c>
    </row>
    <row r="50208" spans="1:12" x14ac:dyDescent="0.25">
      <c r="A50208" s="5" t="s">
        <v>50351</v>
      </c>
      <c r="B50208" s="12" t="s">
        <v>27</v>
      </c>
      <c r="C50208" s="6">
        <v>442120000007205</v>
      </c>
      <c r="D50208" s="7">
        <v>8999990475</v>
      </c>
      <c r="E50208" s="7">
        <v>19580947</v>
      </c>
      <c r="F50208" s="8">
        <v>472882031002</v>
      </c>
      <c r="G50208" s="8" t="s">
        <v>110</v>
      </c>
      <c r="H50208" s="11">
        <v>60000</v>
      </c>
      <c r="I50208" s="9">
        <v>20040810</v>
      </c>
      <c r="J50208" s="10" t="s">
        <v>0</v>
      </c>
      <c r="K50208" s="9" t="s">
        <v>11</v>
      </c>
      <c r="L50208" s="9" t="s">
        <v>8</v>
      </c>
    </row>
    <row r="50209" spans="1:12" x14ac:dyDescent="0.25">
      <c r="A50209" s="5" t="s">
        <v>50352</v>
      </c>
      <c r="B50209" s="12" t="s">
        <v>27</v>
      </c>
      <c r="C50209" s="6">
        <v>442120000007206</v>
      </c>
      <c r="D50209" s="7">
        <v>8999990475</v>
      </c>
      <c r="E50209" s="7">
        <v>26757206</v>
      </c>
      <c r="F50209" s="8">
        <v>472882031002</v>
      </c>
      <c r="G50209" s="8" t="s">
        <v>110</v>
      </c>
      <c r="H50209" s="11">
        <v>32936</v>
      </c>
      <c r="I50209" s="9">
        <v>20040810</v>
      </c>
      <c r="J50209" s="10" t="s">
        <v>0</v>
      </c>
      <c r="K50209" s="9" t="s">
        <v>11</v>
      </c>
      <c r="L50209" s="9" t="s">
        <v>8</v>
      </c>
    </row>
    <row r="50210" spans="1:12" x14ac:dyDescent="0.25">
      <c r="A50210" s="5" t="s">
        <v>50353</v>
      </c>
      <c r="B50210" s="12" t="s">
        <v>27</v>
      </c>
      <c r="C50210" s="6">
        <v>442120000007207</v>
      </c>
      <c r="D50210" s="7">
        <v>8999990475</v>
      </c>
      <c r="E50210" s="7">
        <v>26757206</v>
      </c>
      <c r="F50210" s="8">
        <v>472882031002</v>
      </c>
      <c r="G50210" s="8" t="s">
        <v>110</v>
      </c>
      <c r="H50210" s="11">
        <v>32936</v>
      </c>
      <c r="I50210" s="9">
        <v>20040810</v>
      </c>
      <c r="J50210" s="10" t="s">
        <v>0</v>
      </c>
      <c r="K50210" s="9" t="s">
        <v>11</v>
      </c>
      <c r="L50210" s="9" t="s">
        <v>8</v>
      </c>
    </row>
    <row r="50211" spans="1:12" x14ac:dyDescent="0.25">
      <c r="A50211" s="5" t="s">
        <v>50354</v>
      </c>
      <c r="B50211" s="12" t="s">
        <v>27</v>
      </c>
      <c r="C50211" s="6">
        <v>442120000007208</v>
      </c>
      <c r="D50211" s="7">
        <v>8999990475</v>
      </c>
      <c r="E50211" s="7">
        <v>26757206</v>
      </c>
      <c r="F50211" s="8">
        <v>472882031002</v>
      </c>
      <c r="G50211" s="8" t="s">
        <v>110</v>
      </c>
      <c r="H50211" s="11">
        <v>32936</v>
      </c>
      <c r="I50211" s="9">
        <v>20040810</v>
      </c>
      <c r="J50211" s="10" t="s">
        <v>0</v>
      </c>
      <c r="K50211" s="9" t="s">
        <v>11</v>
      </c>
      <c r="L50211" s="9" t="s">
        <v>8</v>
      </c>
    </row>
    <row r="50212" spans="1:12" x14ac:dyDescent="0.25">
      <c r="A50212" s="5" t="s">
        <v>50355</v>
      </c>
      <c r="B50212" s="12" t="s">
        <v>27</v>
      </c>
      <c r="C50212" s="6">
        <v>442120000007209</v>
      </c>
      <c r="D50212" s="7">
        <v>8999990475</v>
      </c>
      <c r="E50212" s="7">
        <v>26757206</v>
      </c>
      <c r="F50212" s="8">
        <v>472882031002</v>
      </c>
      <c r="G50212" s="8" t="s">
        <v>110</v>
      </c>
      <c r="H50212" s="11">
        <v>32936</v>
      </c>
      <c r="I50212" s="9">
        <v>20040810</v>
      </c>
      <c r="J50212" s="10" t="s">
        <v>0</v>
      </c>
      <c r="K50212" s="9" t="s">
        <v>11</v>
      </c>
      <c r="L50212" s="9" t="s">
        <v>8</v>
      </c>
    </row>
    <row r="50213" spans="1:12" x14ac:dyDescent="0.25">
      <c r="A50213" s="5" t="s">
        <v>50356</v>
      </c>
      <c r="B50213" s="12" t="s">
        <v>27</v>
      </c>
      <c r="C50213" s="6">
        <v>442120000007210</v>
      </c>
      <c r="D50213" s="7">
        <v>8999990475</v>
      </c>
      <c r="E50213" s="7">
        <v>26757206</v>
      </c>
      <c r="F50213" s="8">
        <v>472882031002</v>
      </c>
      <c r="G50213" s="8" t="s">
        <v>110</v>
      </c>
      <c r="H50213" s="11">
        <v>32936</v>
      </c>
      <c r="I50213" s="9">
        <v>20040810</v>
      </c>
      <c r="J50213" s="10" t="s">
        <v>0</v>
      </c>
      <c r="K50213" s="9" t="s">
        <v>11</v>
      </c>
      <c r="L50213" s="9" t="s">
        <v>8</v>
      </c>
    </row>
    <row r="50214" spans="1:12" x14ac:dyDescent="0.25">
      <c r="A50214" s="5" t="s">
        <v>50357</v>
      </c>
      <c r="B50214" s="12" t="s">
        <v>27</v>
      </c>
      <c r="C50214" s="6">
        <v>442120000007212</v>
      </c>
      <c r="D50214" s="7">
        <v>8999990475</v>
      </c>
      <c r="E50214" s="7">
        <v>26757206</v>
      </c>
      <c r="F50214" s="8">
        <v>472882031002</v>
      </c>
      <c r="G50214" s="8" t="s">
        <v>110</v>
      </c>
      <c r="H50214" s="11">
        <v>32936</v>
      </c>
      <c r="I50214" s="9">
        <v>20040810</v>
      </c>
      <c r="J50214" s="10" t="s">
        <v>0</v>
      </c>
      <c r="K50214" s="9" t="s">
        <v>11</v>
      </c>
      <c r="L50214" s="9" t="s">
        <v>8</v>
      </c>
    </row>
    <row r="50215" spans="1:12" x14ac:dyDescent="0.25">
      <c r="A50215" s="5" t="s">
        <v>50358</v>
      </c>
      <c r="B50215" s="12" t="s">
        <v>27</v>
      </c>
      <c r="C50215" s="6">
        <v>442120000007213</v>
      </c>
      <c r="D50215" s="7">
        <v>8999990475</v>
      </c>
      <c r="E50215" s="7">
        <v>26757206</v>
      </c>
      <c r="F50215" s="8">
        <v>472882031002</v>
      </c>
      <c r="G50215" s="8" t="s">
        <v>110</v>
      </c>
      <c r="H50215" s="11">
        <v>32936</v>
      </c>
      <c r="I50215" s="9">
        <v>20040810</v>
      </c>
      <c r="J50215" s="10" t="s">
        <v>0</v>
      </c>
      <c r="K50215" s="9" t="s">
        <v>11</v>
      </c>
      <c r="L50215" s="9" t="s">
        <v>8</v>
      </c>
    </row>
    <row r="50216" spans="1:12" x14ac:dyDescent="0.25">
      <c r="A50216" s="5" t="s">
        <v>50359</v>
      </c>
      <c r="B50216" s="12" t="s">
        <v>27</v>
      </c>
      <c r="C50216" s="6">
        <v>442120000007215</v>
      </c>
      <c r="D50216" s="7">
        <v>8999990475</v>
      </c>
      <c r="E50216" s="7">
        <v>26757206</v>
      </c>
      <c r="F50216" s="8">
        <v>472882031002</v>
      </c>
      <c r="G50216" s="8" t="s">
        <v>110</v>
      </c>
      <c r="H50216" s="11">
        <v>32936</v>
      </c>
      <c r="I50216" s="9">
        <v>20040810</v>
      </c>
      <c r="J50216" s="10" t="s">
        <v>0</v>
      </c>
      <c r="K50216" s="9" t="s">
        <v>11</v>
      </c>
      <c r="L50216" s="9" t="s">
        <v>8</v>
      </c>
    </row>
    <row r="50217" spans="1:12" x14ac:dyDescent="0.25">
      <c r="A50217" s="5" t="s">
        <v>50360</v>
      </c>
      <c r="B50217" s="12" t="s">
        <v>27</v>
      </c>
      <c r="C50217" s="6">
        <v>442120000007216</v>
      </c>
      <c r="D50217" s="7">
        <v>8999990475</v>
      </c>
      <c r="E50217" s="7">
        <v>26757206</v>
      </c>
      <c r="F50217" s="8">
        <v>472882031002</v>
      </c>
      <c r="G50217" s="8" t="s">
        <v>110</v>
      </c>
      <c r="H50217" s="11">
        <v>32936</v>
      </c>
      <c r="I50217" s="9">
        <v>20040810</v>
      </c>
      <c r="J50217" s="10" t="s">
        <v>0</v>
      </c>
      <c r="K50217" s="9" t="s">
        <v>11</v>
      </c>
      <c r="L50217" s="9" t="s">
        <v>8</v>
      </c>
    </row>
    <row r="50218" spans="1:12" x14ac:dyDescent="0.25">
      <c r="A50218" s="5" t="s">
        <v>50361</v>
      </c>
      <c r="B50218" s="12" t="s">
        <v>27</v>
      </c>
      <c r="C50218" s="6">
        <v>442120000007217</v>
      </c>
      <c r="D50218" s="7">
        <v>8999990475</v>
      </c>
      <c r="E50218" s="7">
        <v>26757206</v>
      </c>
      <c r="F50218" s="8">
        <v>472882031002</v>
      </c>
      <c r="G50218" s="8" t="s">
        <v>110</v>
      </c>
      <c r="H50218" s="11">
        <v>32936</v>
      </c>
      <c r="I50218" s="9">
        <v>20040810</v>
      </c>
      <c r="J50218" s="10" t="s">
        <v>0</v>
      </c>
      <c r="K50218" s="9" t="s">
        <v>11</v>
      </c>
      <c r="L50218" s="9" t="s">
        <v>8</v>
      </c>
    </row>
    <row r="50219" spans="1:12" x14ac:dyDescent="0.25">
      <c r="A50219" s="5" t="s">
        <v>50362</v>
      </c>
      <c r="B50219" s="12" t="s">
        <v>27</v>
      </c>
      <c r="C50219" s="6">
        <v>442120000007218</v>
      </c>
      <c r="D50219" s="7">
        <v>8999990475</v>
      </c>
      <c r="E50219" s="7">
        <v>26757206</v>
      </c>
      <c r="F50219" s="8">
        <v>472882031002</v>
      </c>
      <c r="G50219" s="8" t="s">
        <v>110</v>
      </c>
      <c r="H50219" s="11">
        <v>48905</v>
      </c>
      <c r="I50219" s="9">
        <v>20040810</v>
      </c>
      <c r="J50219" s="10" t="s">
        <v>0</v>
      </c>
      <c r="K50219" s="9" t="s">
        <v>11</v>
      </c>
      <c r="L50219" s="9" t="s">
        <v>8</v>
      </c>
    </row>
    <row r="50220" spans="1:12" x14ac:dyDescent="0.25">
      <c r="A50220" s="5" t="s">
        <v>50363</v>
      </c>
      <c r="B50220" s="12" t="s">
        <v>27</v>
      </c>
      <c r="C50220" s="6">
        <v>442120000007219</v>
      </c>
      <c r="D50220" s="7">
        <v>8999990475</v>
      </c>
      <c r="E50220" s="7">
        <v>26757206</v>
      </c>
      <c r="F50220" s="8">
        <v>472882031002</v>
      </c>
      <c r="G50220" s="8" t="s">
        <v>110</v>
      </c>
      <c r="H50220" s="11">
        <v>48905</v>
      </c>
      <c r="I50220" s="9">
        <v>20040810</v>
      </c>
      <c r="J50220" s="10" t="s">
        <v>0</v>
      </c>
      <c r="K50220" s="9" t="s">
        <v>11</v>
      </c>
      <c r="L50220" s="9" t="s">
        <v>8</v>
      </c>
    </row>
    <row r="50221" spans="1:12" x14ac:dyDescent="0.25">
      <c r="A50221" s="5" t="s">
        <v>50364</v>
      </c>
      <c r="B50221" s="12" t="s">
        <v>27</v>
      </c>
      <c r="C50221" s="6">
        <v>442120000007220</v>
      </c>
      <c r="D50221" s="7">
        <v>8999990475</v>
      </c>
      <c r="E50221" s="7">
        <v>26757206</v>
      </c>
      <c r="F50221" s="8">
        <v>472882031002</v>
      </c>
      <c r="G50221" s="8" t="s">
        <v>110</v>
      </c>
      <c r="H50221" s="11">
        <v>48905</v>
      </c>
      <c r="I50221" s="9">
        <v>20040810</v>
      </c>
      <c r="J50221" s="10" t="s">
        <v>0</v>
      </c>
      <c r="K50221" s="9" t="s">
        <v>11</v>
      </c>
      <c r="L50221" s="9" t="s">
        <v>8</v>
      </c>
    </row>
    <row r="50222" spans="1:12" x14ac:dyDescent="0.25">
      <c r="A50222" s="5" t="s">
        <v>50365</v>
      </c>
      <c r="B50222" s="12" t="s">
        <v>27</v>
      </c>
      <c r="C50222" s="6">
        <v>442120000007221</v>
      </c>
      <c r="D50222" s="7">
        <v>8999990475</v>
      </c>
      <c r="E50222" s="7">
        <v>26757206</v>
      </c>
      <c r="F50222" s="8">
        <v>472882031002</v>
      </c>
      <c r="G50222" s="8" t="s">
        <v>110</v>
      </c>
      <c r="H50222" s="11">
        <v>48905</v>
      </c>
      <c r="I50222" s="9">
        <v>20040810</v>
      </c>
      <c r="J50222" s="10" t="s">
        <v>0</v>
      </c>
      <c r="K50222" s="9" t="s">
        <v>11</v>
      </c>
      <c r="L50222" s="9" t="s">
        <v>8</v>
      </c>
    </row>
    <row r="50223" spans="1:12" x14ac:dyDescent="0.25">
      <c r="A50223" s="5" t="s">
        <v>50366</v>
      </c>
      <c r="B50223" s="12" t="s">
        <v>27</v>
      </c>
      <c r="C50223" s="6">
        <v>442120000007223</v>
      </c>
      <c r="D50223" s="7">
        <v>8999990475</v>
      </c>
      <c r="E50223" s="7">
        <v>26757206</v>
      </c>
      <c r="F50223" s="8">
        <v>472882031002</v>
      </c>
      <c r="G50223" s="8" t="s">
        <v>110</v>
      </c>
      <c r="H50223" s="11">
        <v>48905</v>
      </c>
      <c r="I50223" s="9">
        <v>20040810</v>
      </c>
      <c r="J50223" s="10" t="s">
        <v>0</v>
      </c>
      <c r="K50223" s="9" t="s">
        <v>11</v>
      </c>
      <c r="L50223" s="9" t="s">
        <v>8</v>
      </c>
    </row>
    <row r="50224" spans="1:12" x14ac:dyDescent="0.25">
      <c r="A50224" s="5" t="s">
        <v>50367</v>
      </c>
      <c r="B50224" s="12" t="s">
        <v>27</v>
      </c>
      <c r="C50224" s="6">
        <v>442120000007224</v>
      </c>
      <c r="D50224" s="7" t="s">
        <v>144</v>
      </c>
      <c r="E50224" s="7">
        <v>8000378008</v>
      </c>
      <c r="F50224" s="8">
        <v>472882031002</v>
      </c>
      <c r="G50224" s="8" t="s">
        <v>110</v>
      </c>
      <c r="H50224" s="11">
        <v>310533.76000000001</v>
      </c>
      <c r="I50224" s="9">
        <v>20040810</v>
      </c>
      <c r="J50224" s="10" t="s">
        <v>0</v>
      </c>
      <c r="K50224" s="9" t="s">
        <v>11</v>
      </c>
      <c r="L50224" s="9" t="s">
        <v>8</v>
      </c>
    </row>
    <row r="50225" spans="1:12" x14ac:dyDescent="0.25">
      <c r="A50225" s="5" t="s">
        <v>50368</v>
      </c>
      <c r="B50225" s="12" t="s">
        <v>27</v>
      </c>
      <c r="C50225" s="6">
        <v>442120000007225</v>
      </c>
      <c r="D50225" s="7">
        <v>8999990475</v>
      </c>
      <c r="E50225" s="7">
        <v>26757206</v>
      </c>
      <c r="F50225" s="8">
        <v>472882031002</v>
      </c>
      <c r="G50225" s="8" t="s">
        <v>110</v>
      </c>
      <c r="H50225" s="11">
        <v>48905</v>
      </c>
      <c r="I50225" s="9">
        <v>20040810</v>
      </c>
      <c r="J50225" s="10" t="s">
        <v>0</v>
      </c>
      <c r="K50225" s="9" t="s">
        <v>11</v>
      </c>
      <c r="L50225" s="9" t="s">
        <v>8</v>
      </c>
    </row>
    <row r="50226" spans="1:12" x14ac:dyDescent="0.25">
      <c r="A50226" s="5" t="s">
        <v>50369</v>
      </c>
      <c r="B50226" s="12" t="s">
        <v>27</v>
      </c>
      <c r="C50226" s="6">
        <v>442120000007226</v>
      </c>
      <c r="D50226" s="7">
        <v>8999990475</v>
      </c>
      <c r="E50226" s="7">
        <v>26757206</v>
      </c>
      <c r="F50226" s="8">
        <v>472882031002</v>
      </c>
      <c r="G50226" s="8" t="s">
        <v>110</v>
      </c>
      <c r="H50226" s="11">
        <v>48905</v>
      </c>
      <c r="I50226" s="9">
        <v>20040810</v>
      </c>
      <c r="J50226" s="10" t="s">
        <v>0</v>
      </c>
      <c r="K50226" s="9" t="s">
        <v>11</v>
      </c>
      <c r="L50226" s="9" t="s">
        <v>8</v>
      </c>
    </row>
    <row r="50227" spans="1:12" x14ac:dyDescent="0.25">
      <c r="A50227" s="5" t="s">
        <v>50370</v>
      </c>
      <c r="B50227" s="12" t="s">
        <v>27</v>
      </c>
      <c r="C50227" s="6">
        <v>442120000007227</v>
      </c>
      <c r="D50227" s="7">
        <v>8999990475</v>
      </c>
      <c r="E50227" s="7">
        <v>26757206</v>
      </c>
      <c r="F50227" s="8">
        <v>472882031002</v>
      </c>
      <c r="G50227" s="8" t="s">
        <v>110</v>
      </c>
      <c r="H50227" s="11">
        <v>48905</v>
      </c>
      <c r="I50227" s="9">
        <v>20040810</v>
      </c>
      <c r="J50227" s="10" t="s">
        <v>0</v>
      </c>
      <c r="K50227" s="9" t="s">
        <v>11</v>
      </c>
      <c r="L50227" s="9" t="s">
        <v>8</v>
      </c>
    </row>
    <row r="50228" spans="1:12" x14ac:dyDescent="0.25">
      <c r="A50228" s="5" t="s">
        <v>50371</v>
      </c>
      <c r="B50228" s="12" t="s">
        <v>27</v>
      </c>
      <c r="C50228" s="6">
        <v>442120000007228</v>
      </c>
      <c r="D50228" s="7">
        <v>8999990475</v>
      </c>
      <c r="E50228" s="7">
        <v>26757206</v>
      </c>
      <c r="F50228" s="8">
        <v>472882031002</v>
      </c>
      <c r="G50228" s="8" t="s">
        <v>110</v>
      </c>
      <c r="H50228" s="11">
        <v>48905</v>
      </c>
      <c r="I50228" s="9">
        <v>20040810</v>
      </c>
      <c r="J50228" s="10" t="s">
        <v>0</v>
      </c>
      <c r="K50228" s="9" t="s">
        <v>11</v>
      </c>
      <c r="L50228" s="9" t="s">
        <v>8</v>
      </c>
    </row>
    <row r="50229" spans="1:12" x14ac:dyDescent="0.25">
      <c r="A50229" s="5" t="s">
        <v>50372</v>
      </c>
      <c r="B50229" s="12" t="s">
        <v>27</v>
      </c>
      <c r="C50229" s="6">
        <v>442120000007230</v>
      </c>
      <c r="D50229" s="7">
        <v>860003020</v>
      </c>
      <c r="E50229" s="7">
        <v>57400707</v>
      </c>
      <c r="F50229" s="8">
        <v>472882031002</v>
      </c>
      <c r="G50229" s="8" t="s">
        <v>110</v>
      </c>
      <c r="H50229" s="11">
        <v>1019400</v>
      </c>
      <c r="I50229" s="9">
        <v>20040810</v>
      </c>
      <c r="J50229" s="10" t="s">
        <v>0</v>
      </c>
      <c r="K50229" s="9" t="s">
        <v>11</v>
      </c>
      <c r="L50229" s="9" t="s">
        <v>8</v>
      </c>
    </row>
    <row r="50230" spans="1:12" x14ac:dyDescent="0.25">
      <c r="A50230" s="5" t="s">
        <v>50373</v>
      </c>
      <c r="B50230" s="12" t="s">
        <v>27</v>
      </c>
      <c r="C50230" s="6">
        <v>442120000007231</v>
      </c>
      <c r="D50230" s="7">
        <v>860002962</v>
      </c>
      <c r="E50230" s="7">
        <v>19586440</v>
      </c>
      <c r="F50230" s="8">
        <v>472882031002</v>
      </c>
      <c r="G50230" s="8" t="s">
        <v>110</v>
      </c>
      <c r="H50230" s="11">
        <v>42600</v>
      </c>
      <c r="I50230" s="9">
        <v>20040810</v>
      </c>
      <c r="J50230" s="10" t="s">
        <v>0</v>
      </c>
      <c r="K50230" s="9" t="s">
        <v>11</v>
      </c>
      <c r="L50230" s="9" t="s">
        <v>8</v>
      </c>
    </row>
    <row r="50231" spans="1:12" x14ac:dyDescent="0.25">
      <c r="A50231" s="5" t="s">
        <v>50374</v>
      </c>
      <c r="B50231" s="12" t="s">
        <v>27</v>
      </c>
      <c r="C50231" s="6">
        <v>442120000007233</v>
      </c>
      <c r="D50231" s="7">
        <v>800037800</v>
      </c>
      <c r="E50231" s="7">
        <v>19580757</v>
      </c>
      <c r="F50231" s="8">
        <v>472882031002</v>
      </c>
      <c r="G50231" s="8" t="s">
        <v>110</v>
      </c>
      <c r="H50231" s="11">
        <v>122344.41</v>
      </c>
      <c r="I50231" s="9">
        <v>20040810</v>
      </c>
      <c r="J50231" s="10" t="s">
        <v>0</v>
      </c>
      <c r="K50231" s="9" t="s">
        <v>11</v>
      </c>
      <c r="L50231" s="9" t="s">
        <v>8</v>
      </c>
    </row>
    <row r="50232" spans="1:12" x14ac:dyDescent="0.25">
      <c r="A50232" s="5" t="s">
        <v>50375</v>
      </c>
      <c r="B50232" s="12" t="s">
        <v>27</v>
      </c>
      <c r="C50232" s="6">
        <v>442120000007234</v>
      </c>
      <c r="D50232" s="7">
        <v>800037800</v>
      </c>
      <c r="E50232" s="7">
        <v>57401553</v>
      </c>
      <c r="F50232" s="8">
        <v>472882031002</v>
      </c>
      <c r="G50232" s="8" t="s">
        <v>110</v>
      </c>
      <c r="H50232" s="11">
        <v>89940</v>
      </c>
      <c r="I50232" s="9">
        <v>20040810</v>
      </c>
      <c r="J50232" s="10" t="s">
        <v>0</v>
      </c>
      <c r="K50232" s="9" t="s">
        <v>11</v>
      </c>
      <c r="L50232" s="9" t="s">
        <v>8</v>
      </c>
    </row>
    <row r="50233" spans="1:12" x14ac:dyDescent="0.25">
      <c r="A50233" s="5" t="s">
        <v>50376</v>
      </c>
      <c r="B50233" s="12" t="s">
        <v>27</v>
      </c>
      <c r="C50233" s="6">
        <v>442120000007235</v>
      </c>
      <c r="D50233" s="7">
        <v>72011280</v>
      </c>
      <c r="E50233" s="7">
        <v>12535037</v>
      </c>
      <c r="F50233" s="8">
        <v>472882031002</v>
      </c>
      <c r="G50233" s="8" t="s">
        <v>110</v>
      </c>
      <c r="H50233" s="11">
        <v>283333</v>
      </c>
      <c r="I50233" s="9">
        <v>20040810</v>
      </c>
      <c r="J50233" s="10" t="s">
        <v>0</v>
      </c>
      <c r="K50233" s="9" t="s">
        <v>11</v>
      </c>
      <c r="L50233" s="9" t="s">
        <v>8</v>
      </c>
    </row>
    <row r="50234" spans="1:12" x14ac:dyDescent="0.25">
      <c r="A50234" s="5" t="s">
        <v>50377</v>
      </c>
      <c r="B50234" s="12" t="s">
        <v>27</v>
      </c>
      <c r="C50234" s="6">
        <v>442120000007236</v>
      </c>
      <c r="D50234" s="7">
        <v>891701393</v>
      </c>
      <c r="E50234" s="7">
        <v>12535037</v>
      </c>
      <c r="F50234" s="8">
        <v>472882031002</v>
      </c>
      <c r="G50234" s="8" t="s">
        <v>110</v>
      </c>
      <c r="H50234" s="11">
        <v>283333</v>
      </c>
      <c r="I50234" s="9">
        <v>20040810</v>
      </c>
      <c r="J50234" s="10" t="s">
        <v>0</v>
      </c>
      <c r="K50234" s="9" t="s">
        <v>11</v>
      </c>
      <c r="L50234" s="9" t="s">
        <v>8</v>
      </c>
    </row>
    <row r="50235" spans="1:12" x14ac:dyDescent="0.25">
      <c r="A50235" s="5" t="s">
        <v>50378</v>
      </c>
      <c r="B50235" s="12" t="s">
        <v>27</v>
      </c>
      <c r="C50235" s="6">
        <v>442120000007245</v>
      </c>
      <c r="D50235" s="7">
        <v>8999990475</v>
      </c>
      <c r="E50235" s="7">
        <v>19580947</v>
      </c>
      <c r="F50235" s="8">
        <v>472882031002</v>
      </c>
      <c r="G50235" s="8" t="s">
        <v>110</v>
      </c>
      <c r="H50235" s="11">
        <v>51600</v>
      </c>
      <c r="I50235" s="9">
        <v>20040810</v>
      </c>
      <c r="J50235" s="10" t="s">
        <v>0</v>
      </c>
      <c r="K50235" s="9" t="s">
        <v>11</v>
      </c>
      <c r="L50235" s="9" t="s">
        <v>8</v>
      </c>
    </row>
    <row r="50236" spans="1:12" x14ac:dyDescent="0.25">
      <c r="A50236" s="5" t="s">
        <v>50379</v>
      </c>
      <c r="B50236" s="12" t="s">
        <v>27</v>
      </c>
      <c r="C50236" s="6">
        <v>442120000007246</v>
      </c>
      <c r="D50236" s="7">
        <v>19581036</v>
      </c>
      <c r="E50236" s="7">
        <v>8917800822</v>
      </c>
      <c r="F50236" s="8">
        <v>472882031002</v>
      </c>
      <c r="G50236" s="8" t="s">
        <v>110</v>
      </c>
      <c r="H50236" s="11">
        <v>335777</v>
      </c>
      <c r="I50236" s="9">
        <v>20040810</v>
      </c>
      <c r="J50236" s="10" t="s">
        <v>0</v>
      </c>
      <c r="K50236" s="9" t="s">
        <v>11</v>
      </c>
      <c r="L50236" s="9" t="s">
        <v>8</v>
      </c>
    </row>
    <row r="50237" spans="1:12" x14ac:dyDescent="0.25">
      <c r="A50237" s="5" t="s">
        <v>50380</v>
      </c>
      <c r="B50237" s="12" t="s">
        <v>27</v>
      </c>
      <c r="C50237" s="6">
        <v>442120000007248</v>
      </c>
      <c r="D50237" s="7">
        <v>8600029621</v>
      </c>
      <c r="E50237" s="7">
        <v>15249196</v>
      </c>
      <c r="F50237" s="8">
        <v>472882031002</v>
      </c>
      <c r="G50237" s="8" t="s">
        <v>110</v>
      </c>
      <c r="H50237" s="11">
        <v>553368.41</v>
      </c>
      <c r="I50237" s="9">
        <v>20040810</v>
      </c>
      <c r="J50237" s="10" t="s">
        <v>0</v>
      </c>
      <c r="K50237" s="9" t="s">
        <v>11</v>
      </c>
      <c r="L50237" s="9" t="s">
        <v>8</v>
      </c>
    </row>
    <row r="50238" spans="1:12" x14ac:dyDescent="0.25">
      <c r="A50238" s="5" t="s">
        <v>50381</v>
      </c>
      <c r="B50238" s="12" t="s">
        <v>27</v>
      </c>
      <c r="C50238" s="6">
        <v>442120000007249</v>
      </c>
      <c r="D50238" s="7">
        <v>899999034</v>
      </c>
      <c r="E50238" s="7">
        <v>819000925</v>
      </c>
      <c r="F50238" s="8">
        <v>472882031002</v>
      </c>
      <c r="G50238" s="8" t="s">
        <v>110</v>
      </c>
      <c r="H50238" s="11">
        <v>9913500</v>
      </c>
      <c r="I50238" s="9">
        <v>20040810</v>
      </c>
      <c r="J50238" s="10" t="s">
        <v>0</v>
      </c>
      <c r="K50238" s="9" t="s">
        <v>11</v>
      </c>
      <c r="L50238" s="9" t="s">
        <v>8</v>
      </c>
    </row>
    <row r="50239" spans="1:12" x14ac:dyDescent="0.25">
      <c r="A50239" s="5" t="s">
        <v>50382</v>
      </c>
      <c r="B50239" s="12" t="s">
        <v>27</v>
      </c>
      <c r="C50239" s="6">
        <v>442120000007253</v>
      </c>
      <c r="D50239" s="7" t="s">
        <v>144</v>
      </c>
      <c r="E50239" s="7" t="s">
        <v>144</v>
      </c>
      <c r="F50239" s="8">
        <v>472882031002</v>
      </c>
      <c r="G50239" s="8" t="s">
        <v>110</v>
      </c>
      <c r="H50239" s="11">
        <v>303360</v>
      </c>
      <c r="I50239" s="9">
        <v>20040810</v>
      </c>
      <c r="J50239" s="10" t="s">
        <v>0</v>
      </c>
      <c r="K50239" s="9" t="s">
        <v>11</v>
      </c>
      <c r="L50239" s="9" t="s">
        <v>8</v>
      </c>
    </row>
    <row r="50240" spans="1:12" x14ac:dyDescent="0.25">
      <c r="A50240" s="5" t="s">
        <v>50383</v>
      </c>
      <c r="B50240" s="12" t="s">
        <v>27</v>
      </c>
      <c r="C50240" s="6">
        <v>442120000007254</v>
      </c>
      <c r="D50240" s="7" t="s">
        <v>144</v>
      </c>
      <c r="E50240" s="7" t="s">
        <v>144</v>
      </c>
      <c r="F50240" s="8">
        <v>472882031002</v>
      </c>
      <c r="G50240" s="8" t="s">
        <v>110</v>
      </c>
      <c r="H50240" s="11">
        <v>165472.76</v>
      </c>
      <c r="I50240" s="9">
        <v>20040810</v>
      </c>
      <c r="J50240" s="10" t="s">
        <v>0</v>
      </c>
      <c r="K50240" s="9" t="s">
        <v>11</v>
      </c>
      <c r="L50240" s="9" t="s">
        <v>8</v>
      </c>
    </row>
    <row r="50241" spans="1:12" x14ac:dyDescent="0.25">
      <c r="A50241" s="5" t="s">
        <v>50384</v>
      </c>
      <c r="B50241" s="12" t="s">
        <v>27</v>
      </c>
      <c r="C50241" s="6">
        <v>442120000007255</v>
      </c>
      <c r="D50241" s="7">
        <v>8999990475</v>
      </c>
      <c r="E50241" s="7">
        <v>11515151</v>
      </c>
      <c r="F50241" s="8">
        <v>472882031002</v>
      </c>
      <c r="G50241" s="8" t="s">
        <v>110</v>
      </c>
      <c r="H50241" s="11">
        <v>40000</v>
      </c>
      <c r="I50241" s="9">
        <v>20040810</v>
      </c>
      <c r="J50241" s="10" t="s">
        <v>0</v>
      </c>
      <c r="K50241" s="9" t="s">
        <v>11</v>
      </c>
      <c r="L50241" s="9" t="s">
        <v>8</v>
      </c>
    </row>
    <row r="50242" spans="1:12" x14ac:dyDescent="0.25">
      <c r="A50242" s="5" t="s">
        <v>50385</v>
      </c>
      <c r="B50242" s="12" t="s">
        <v>27</v>
      </c>
      <c r="C50242" s="6">
        <v>442120000007256</v>
      </c>
      <c r="D50242" s="7" t="s">
        <v>144</v>
      </c>
      <c r="E50242" s="7" t="s">
        <v>144</v>
      </c>
      <c r="F50242" s="8">
        <v>472882031002</v>
      </c>
      <c r="G50242" s="8" t="s">
        <v>110</v>
      </c>
      <c r="H50242" s="11">
        <v>462226</v>
      </c>
      <c r="I50242" s="9">
        <v>20040810</v>
      </c>
      <c r="J50242" s="10" t="s">
        <v>0</v>
      </c>
      <c r="K50242" s="9" t="s">
        <v>11</v>
      </c>
      <c r="L50242" s="9" t="s">
        <v>8</v>
      </c>
    </row>
    <row r="50243" spans="1:12" x14ac:dyDescent="0.25">
      <c r="A50243" s="5" t="s">
        <v>50386</v>
      </c>
      <c r="B50243" s="12" t="s">
        <v>27</v>
      </c>
      <c r="C50243" s="6">
        <v>442120000007257</v>
      </c>
      <c r="D50243" s="7">
        <v>8999990475</v>
      </c>
      <c r="E50243" s="7">
        <v>11515151</v>
      </c>
      <c r="F50243" s="8">
        <v>472882031002</v>
      </c>
      <c r="G50243" s="8" t="s">
        <v>110</v>
      </c>
      <c r="H50243" s="11">
        <v>40000</v>
      </c>
      <c r="I50243" s="9">
        <v>20040810</v>
      </c>
      <c r="J50243" s="10" t="s">
        <v>0</v>
      </c>
      <c r="K50243" s="9" t="s">
        <v>11</v>
      </c>
      <c r="L50243" s="9" t="s">
        <v>8</v>
      </c>
    </row>
    <row r="50244" spans="1:12" x14ac:dyDescent="0.25">
      <c r="A50244" s="5" t="s">
        <v>50387</v>
      </c>
      <c r="B50244" s="12" t="s">
        <v>27</v>
      </c>
      <c r="C50244" s="6">
        <v>442120000007259</v>
      </c>
      <c r="D50244" s="7">
        <v>8999990475</v>
      </c>
      <c r="E50244" s="7">
        <v>57401509</v>
      </c>
      <c r="F50244" s="8">
        <v>472882031002</v>
      </c>
      <c r="G50244" s="8" t="s">
        <v>110</v>
      </c>
      <c r="H50244" s="11">
        <v>150000</v>
      </c>
      <c r="I50244" s="9">
        <v>20040810</v>
      </c>
      <c r="J50244" s="10" t="s">
        <v>0</v>
      </c>
      <c r="K50244" s="9" t="s">
        <v>11</v>
      </c>
      <c r="L50244" s="9" t="s">
        <v>8</v>
      </c>
    </row>
    <row r="50245" spans="1:12" x14ac:dyDescent="0.25">
      <c r="A50245" s="5" t="s">
        <v>50388</v>
      </c>
      <c r="B50245" s="12" t="s">
        <v>27</v>
      </c>
      <c r="C50245" s="6">
        <v>442120000007262</v>
      </c>
      <c r="D50245" s="7">
        <v>57400659</v>
      </c>
      <c r="E50245" s="7">
        <v>5129036</v>
      </c>
      <c r="F50245" s="8">
        <v>472882031002</v>
      </c>
      <c r="G50245" s="8" t="s">
        <v>110</v>
      </c>
      <c r="H50245" s="11">
        <v>1473438</v>
      </c>
      <c r="I50245" s="9">
        <v>20040810</v>
      </c>
      <c r="J50245" s="10" t="s">
        <v>0</v>
      </c>
      <c r="K50245" s="9" t="s">
        <v>11</v>
      </c>
      <c r="L50245" s="9" t="s">
        <v>8</v>
      </c>
    </row>
    <row r="50246" spans="1:12" x14ac:dyDescent="0.25">
      <c r="A50246" s="5" t="s">
        <v>50389</v>
      </c>
      <c r="B50246" s="12" t="s">
        <v>27</v>
      </c>
      <c r="C50246" s="6">
        <v>442120000007263</v>
      </c>
      <c r="D50246" s="7">
        <v>42122905</v>
      </c>
      <c r="E50246" s="7">
        <v>5129036</v>
      </c>
      <c r="F50246" s="8">
        <v>472882031002</v>
      </c>
      <c r="G50246" s="8" t="s">
        <v>110</v>
      </c>
      <c r="H50246" s="11">
        <v>853044</v>
      </c>
      <c r="I50246" s="9">
        <v>20040810</v>
      </c>
      <c r="J50246" s="10" t="s">
        <v>0</v>
      </c>
      <c r="K50246" s="9" t="s">
        <v>11</v>
      </c>
      <c r="L50246" s="9" t="s">
        <v>8</v>
      </c>
    </row>
    <row r="50247" spans="1:12" x14ac:dyDescent="0.25">
      <c r="A50247" s="5" t="s">
        <v>50390</v>
      </c>
      <c r="B50247" s="12" t="s">
        <v>27</v>
      </c>
      <c r="C50247" s="6">
        <v>442120000007264</v>
      </c>
      <c r="D50247" s="7" t="s">
        <v>144</v>
      </c>
      <c r="E50247" s="7">
        <v>5129036</v>
      </c>
      <c r="F50247" s="8">
        <v>472882031002</v>
      </c>
      <c r="G50247" s="8" t="s">
        <v>110</v>
      </c>
      <c r="H50247" s="11">
        <v>112799</v>
      </c>
      <c r="I50247" s="9">
        <v>20040810</v>
      </c>
      <c r="J50247" s="10" t="s">
        <v>0</v>
      </c>
      <c r="K50247" s="9" t="s">
        <v>11</v>
      </c>
      <c r="L50247" s="9" t="s">
        <v>8</v>
      </c>
    </row>
    <row r="50248" spans="1:12" x14ac:dyDescent="0.25">
      <c r="A50248" s="5" t="s">
        <v>50391</v>
      </c>
      <c r="B50248" s="12" t="s">
        <v>27</v>
      </c>
      <c r="C50248" s="6">
        <v>442120000007265</v>
      </c>
      <c r="D50248" s="7" t="s">
        <v>144</v>
      </c>
      <c r="E50248" s="7">
        <v>5129036</v>
      </c>
      <c r="F50248" s="8">
        <v>472882031002</v>
      </c>
      <c r="G50248" s="8" t="s">
        <v>110</v>
      </c>
      <c r="H50248" s="11">
        <v>151274</v>
      </c>
      <c r="I50248" s="9">
        <v>20040810</v>
      </c>
      <c r="J50248" s="10" t="s">
        <v>0</v>
      </c>
      <c r="K50248" s="9" t="s">
        <v>11</v>
      </c>
      <c r="L50248" s="9" t="s">
        <v>8</v>
      </c>
    </row>
    <row r="50249" spans="1:12" x14ac:dyDescent="0.25">
      <c r="A50249" s="5" t="s">
        <v>50392</v>
      </c>
      <c r="B50249" s="12" t="s">
        <v>27</v>
      </c>
      <c r="C50249" s="6">
        <v>442120000007266</v>
      </c>
      <c r="D50249" s="7" t="s">
        <v>144</v>
      </c>
      <c r="E50249" s="7">
        <v>5129036</v>
      </c>
      <c r="F50249" s="8">
        <v>472882031002</v>
      </c>
      <c r="G50249" s="8" t="s">
        <v>110</v>
      </c>
      <c r="H50249" s="11">
        <v>126899</v>
      </c>
      <c r="I50249" s="9">
        <v>20040810</v>
      </c>
      <c r="J50249" s="10" t="s">
        <v>0</v>
      </c>
      <c r="K50249" s="9" t="s">
        <v>11</v>
      </c>
      <c r="L50249" s="9" t="s">
        <v>8</v>
      </c>
    </row>
    <row r="50250" spans="1:12" x14ac:dyDescent="0.25">
      <c r="A50250" s="5" t="s">
        <v>50393</v>
      </c>
      <c r="B50250" s="12" t="s">
        <v>27</v>
      </c>
      <c r="C50250" s="6">
        <v>442120000007267</v>
      </c>
      <c r="D50250" s="7" t="s">
        <v>144</v>
      </c>
      <c r="E50250" s="7">
        <v>5129036</v>
      </c>
      <c r="F50250" s="8">
        <v>472882031002</v>
      </c>
      <c r="G50250" s="8" t="s">
        <v>110</v>
      </c>
      <c r="H50250" s="11">
        <v>72079</v>
      </c>
      <c r="I50250" s="9">
        <v>20040810</v>
      </c>
      <c r="J50250" s="10" t="s">
        <v>0</v>
      </c>
      <c r="K50250" s="9" t="s">
        <v>11</v>
      </c>
      <c r="L50250" s="9" t="s">
        <v>8</v>
      </c>
    </row>
    <row r="50251" spans="1:12" x14ac:dyDescent="0.25">
      <c r="A50251" s="5" t="s">
        <v>50394</v>
      </c>
      <c r="B50251" s="12" t="s">
        <v>27</v>
      </c>
      <c r="C50251" s="6">
        <v>442120000007268</v>
      </c>
      <c r="D50251" s="7" t="s">
        <v>144</v>
      </c>
      <c r="E50251" s="7">
        <v>5129036</v>
      </c>
      <c r="F50251" s="8">
        <v>472882031002</v>
      </c>
      <c r="G50251" s="8" t="s">
        <v>110</v>
      </c>
      <c r="H50251" s="11">
        <v>134118</v>
      </c>
      <c r="I50251" s="9">
        <v>20040810</v>
      </c>
      <c r="J50251" s="10" t="s">
        <v>0</v>
      </c>
      <c r="K50251" s="9" t="s">
        <v>11</v>
      </c>
      <c r="L50251" s="9" t="s">
        <v>8</v>
      </c>
    </row>
    <row r="50252" spans="1:12" x14ac:dyDescent="0.25">
      <c r="A50252" s="5" t="s">
        <v>50395</v>
      </c>
      <c r="B50252" s="12" t="s">
        <v>27</v>
      </c>
      <c r="C50252" s="6">
        <v>442120000007269</v>
      </c>
      <c r="D50252" s="7" t="s">
        <v>144</v>
      </c>
      <c r="E50252" s="7">
        <v>5129036</v>
      </c>
      <c r="F50252" s="8">
        <v>472882031002</v>
      </c>
      <c r="G50252" s="8" t="s">
        <v>110</v>
      </c>
      <c r="H50252" s="11">
        <v>134118</v>
      </c>
      <c r="I50252" s="9">
        <v>20040810</v>
      </c>
      <c r="J50252" s="10" t="s">
        <v>0</v>
      </c>
      <c r="K50252" s="9" t="s">
        <v>11</v>
      </c>
      <c r="L50252" s="9" t="s">
        <v>8</v>
      </c>
    </row>
    <row r="50253" spans="1:12" x14ac:dyDescent="0.25">
      <c r="A50253" s="5" t="s">
        <v>50396</v>
      </c>
      <c r="B50253" s="12" t="s">
        <v>27</v>
      </c>
      <c r="C50253" s="6">
        <v>442120000007270</v>
      </c>
      <c r="D50253" s="7" t="s">
        <v>144</v>
      </c>
      <c r="E50253" s="7">
        <v>5129036</v>
      </c>
      <c r="F50253" s="8">
        <v>472882031002</v>
      </c>
      <c r="G50253" s="8" t="s">
        <v>110</v>
      </c>
      <c r="H50253" s="11">
        <v>169199</v>
      </c>
      <c r="I50253" s="9">
        <v>20040810</v>
      </c>
      <c r="J50253" s="10" t="s">
        <v>0</v>
      </c>
      <c r="K50253" s="9" t="s">
        <v>11</v>
      </c>
      <c r="L50253" s="9" t="s">
        <v>8</v>
      </c>
    </row>
    <row r="50254" spans="1:12" x14ac:dyDescent="0.25">
      <c r="A50254" s="5" t="s">
        <v>50397</v>
      </c>
      <c r="B50254" s="12" t="s">
        <v>27</v>
      </c>
      <c r="C50254" s="6">
        <v>442120000007273</v>
      </c>
      <c r="D50254" s="7" t="s">
        <v>144</v>
      </c>
      <c r="E50254" s="7">
        <v>8666365</v>
      </c>
      <c r="F50254" s="8">
        <v>472882031002</v>
      </c>
      <c r="G50254" s="8" t="s">
        <v>110</v>
      </c>
      <c r="H50254" s="11">
        <v>103194.35</v>
      </c>
      <c r="I50254" s="9">
        <v>20040810</v>
      </c>
      <c r="J50254" s="10" t="s">
        <v>0</v>
      </c>
      <c r="K50254" s="9" t="s">
        <v>11</v>
      </c>
      <c r="L50254" s="9" t="s">
        <v>8</v>
      </c>
    </row>
    <row r="50255" spans="1:12" x14ac:dyDescent="0.25">
      <c r="A50255" s="5" t="s">
        <v>50398</v>
      </c>
      <c r="B50255" s="12" t="s">
        <v>27</v>
      </c>
      <c r="C50255" s="6">
        <v>442120000007279</v>
      </c>
      <c r="D50255" s="7">
        <v>5027448</v>
      </c>
      <c r="E50255" s="7">
        <v>19580696</v>
      </c>
      <c r="F50255" s="8">
        <v>472882031002</v>
      </c>
      <c r="G50255" s="8" t="s">
        <v>110</v>
      </c>
      <c r="H50255" s="11">
        <v>32086.79</v>
      </c>
      <c r="I50255" s="9">
        <v>20040810</v>
      </c>
      <c r="J50255" s="10" t="s">
        <v>0</v>
      </c>
      <c r="K50255" s="9" t="s">
        <v>11</v>
      </c>
      <c r="L50255" s="9" t="s">
        <v>8</v>
      </c>
    </row>
    <row r="50256" spans="1:12" x14ac:dyDescent="0.25">
      <c r="A50256" s="5" t="s">
        <v>50399</v>
      </c>
      <c r="B50256" s="12" t="s">
        <v>27</v>
      </c>
      <c r="C50256" s="6">
        <v>442120000007281</v>
      </c>
      <c r="D50256" s="7">
        <v>8999990475</v>
      </c>
      <c r="E50256" s="7">
        <v>5057609</v>
      </c>
      <c r="F50256" s="8">
        <v>472882031002</v>
      </c>
      <c r="G50256" s="8" t="s">
        <v>110</v>
      </c>
      <c r="H50256" s="11">
        <v>285000</v>
      </c>
      <c r="I50256" s="9">
        <v>20040810</v>
      </c>
      <c r="J50256" s="10" t="s">
        <v>0</v>
      </c>
      <c r="K50256" s="9" t="s">
        <v>11</v>
      </c>
      <c r="L50256" s="9" t="s">
        <v>8</v>
      </c>
    </row>
    <row r="50257" spans="1:12" x14ac:dyDescent="0.25">
      <c r="A50257" s="5" t="s">
        <v>50400</v>
      </c>
      <c r="B50257" s="12" t="s">
        <v>27</v>
      </c>
      <c r="C50257" s="6">
        <v>442120000007282</v>
      </c>
      <c r="D50257" s="7">
        <v>828194</v>
      </c>
      <c r="E50257" s="7">
        <v>13259729</v>
      </c>
      <c r="F50257" s="8">
        <v>472882031002</v>
      </c>
      <c r="G50257" s="8" t="s">
        <v>110</v>
      </c>
      <c r="H50257" s="11">
        <v>40000</v>
      </c>
      <c r="I50257" s="9">
        <v>20040810</v>
      </c>
      <c r="J50257" s="10" t="s">
        <v>0</v>
      </c>
      <c r="K50257" s="9" t="s">
        <v>11</v>
      </c>
      <c r="L50257" s="9" t="s">
        <v>8</v>
      </c>
    </row>
    <row r="50258" spans="1:12" x14ac:dyDescent="0.25">
      <c r="A50258" s="5" t="s">
        <v>50401</v>
      </c>
      <c r="B50258" s="12" t="s">
        <v>27</v>
      </c>
      <c r="C50258" s="6">
        <v>442120000007284</v>
      </c>
      <c r="D50258" s="7">
        <v>8999990475</v>
      </c>
      <c r="E50258" s="7">
        <v>19580947</v>
      </c>
      <c r="F50258" s="8">
        <v>472882031002</v>
      </c>
      <c r="G50258" s="8" t="s">
        <v>110</v>
      </c>
      <c r="H50258" s="11">
        <v>60000</v>
      </c>
      <c r="I50258" s="9">
        <v>20040810</v>
      </c>
      <c r="J50258" s="10" t="s">
        <v>0</v>
      </c>
      <c r="K50258" s="9" t="s">
        <v>11</v>
      </c>
      <c r="L50258" s="9" t="s">
        <v>8</v>
      </c>
    </row>
    <row r="50259" spans="1:12" x14ac:dyDescent="0.25">
      <c r="A50259" s="5" t="s">
        <v>50402</v>
      </c>
      <c r="B50259" s="12" t="s">
        <v>27</v>
      </c>
      <c r="C50259" s="6">
        <v>442120000007288</v>
      </c>
      <c r="D50259" s="7">
        <v>800037831</v>
      </c>
      <c r="E50259" s="7">
        <v>800037841</v>
      </c>
      <c r="F50259" s="8">
        <v>472882031002</v>
      </c>
      <c r="G50259" s="8" t="s">
        <v>110</v>
      </c>
      <c r="H50259" s="11">
        <v>425928.46</v>
      </c>
      <c r="I50259" s="9">
        <v>20040810</v>
      </c>
      <c r="J50259" s="10" t="s">
        <v>0</v>
      </c>
      <c r="K50259" s="9" t="s">
        <v>11</v>
      </c>
      <c r="L50259" s="9" t="s">
        <v>8</v>
      </c>
    </row>
    <row r="50260" spans="1:12" x14ac:dyDescent="0.25">
      <c r="A50260" s="5" t="s">
        <v>50403</v>
      </c>
      <c r="B50260" s="12" t="s">
        <v>27</v>
      </c>
      <c r="C50260" s="6">
        <v>442120000007296</v>
      </c>
      <c r="D50260" s="7">
        <v>800037877</v>
      </c>
      <c r="E50260" s="7" t="s">
        <v>144</v>
      </c>
      <c r="F50260" s="8">
        <v>472882031002</v>
      </c>
      <c r="G50260" s="8" t="s">
        <v>110</v>
      </c>
      <c r="H50260" s="11">
        <v>65000</v>
      </c>
      <c r="I50260" s="9">
        <v>20040810</v>
      </c>
      <c r="J50260" s="10" t="s">
        <v>0</v>
      </c>
      <c r="K50260" s="9" t="s">
        <v>11</v>
      </c>
      <c r="L50260" s="9" t="s">
        <v>8</v>
      </c>
    </row>
    <row r="50261" spans="1:12" x14ac:dyDescent="0.25">
      <c r="A50261" s="5" t="s">
        <v>50404</v>
      </c>
      <c r="B50261" s="12" t="s">
        <v>27</v>
      </c>
      <c r="C50261" s="6">
        <v>442120000007297</v>
      </c>
      <c r="D50261" s="7">
        <v>800037844</v>
      </c>
      <c r="E50261" s="7" t="s">
        <v>144</v>
      </c>
      <c r="F50261" s="8">
        <v>472882031002</v>
      </c>
      <c r="G50261" s="8" t="s">
        <v>110</v>
      </c>
      <c r="H50261" s="11">
        <v>393987</v>
      </c>
      <c r="I50261" s="9">
        <v>20040810</v>
      </c>
      <c r="J50261" s="10" t="s">
        <v>0</v>
      </c>
      <c r="K50261" s="9" t="s">
        <v>11</v>
      </c>
      <c r="L50261" s="9" t="s">
        <v>8</v>
      </c>
    </row>
    <row r="50262" spans="1:12" x14ac:dyDescent="0.25">
      <c r="A50262" s="5" t="s">
        <v>50405</v>
      </c>
      <c r="B50262" s="12" t="s">
        <v>27</v>
      </c>
      <c r="C50262" s="6">
        <v>442120000007298</v>
      </c>
      <c r="D50262" s="7">
        <v>800037844</v>
      </c>
      <c r="E50262" s="7" t="s">
        <v>144</v>
      </c>
      <c r="F50262" s="8">
        <v>472882031002</v>
      </c>
      <c r="G50262" s="8" t="s">
        <v>110</v>
      </c>
      <c r="H50262" s="11">
        <v>327000</v>
      </c>
      <c r="I50262" s="9">
        <v>20040810</v>
      </c>
      <c r="J50262" s="10" t="s">
        <v>0</v>
      </c>
      <c r="K50262" s="9" t="s">
        <v>11</v>
      </c>
      <c r="L50262" s="9" t="s">
        <v>8</v>
      </c>
    </row>
    <row r="50263" spans="1:12" x14ac:dyDescent="0.25">
      <c r="A50263" s="5" t="s">
        <v>50406</v>
      </c>
      <c r="B50263" s="12" t="s">
        <v>27</v>
      </c>
      <c r="C50263" s="6">
        <v>442120000007299</v>
      </c>
      <c r="D50263" s="7">
        <v>800037844</v>
      </c>
      <c r="E50263" s="7" t="s">
        <v>144</v>
      </c>
      <c r="F50263" s="8">
        <v>472882031002</v>
      </c>
      <c r="G50263" s="8" t="s">
        <v>110</v>
      </c>
      <c r="H50263" s="11">
        <v>480000</v>
      </c>
      <c r="I50263" s="9">
        <v>20040810</v>
      </c>
      <c r="J50263" s="10" t="s">
        <v>0</v>
      </c>
      <c r="K50263" s="9" t="s">
        <v>11</v>
      </c>
      <c r="L50263" s="9" t="s">
        <v>8</v>
      </c>
    </row>
    <row r="50264" spans="1:12" x14ac:dyDescent="0.25">
      <c r="A50264" s="5" t="s">
        <v>50407</v>
      </c>
      <c r="B50264" s="12" t="s">
        <v>27</v>
      </c>
      <c r="C50264" s="6">
        <v>442120000007301</v>
      </c>
      <c r="D50264" s="7">
        <v>800037845</v>
      </c>
      <c r="E50264" s="7" t="s">
        <v>144</v>
      </c>
      <c r="F50264" s="8">
        <v>472882031002</v>
      </c>
      <c r="G50264" s="8" t="s">
        <v>110</v>
      </c>
      <c r="H50264" s="11">
        <v>29141</v>
      </c>
      <c r="I50264" s="9">
        <v>20040810</v>
      </c>
      <c r="J50264" s="10" t="s">
        <v>0</v>
      </c>
      <c r="K50264" s="9" t="s">
        <v>11</v>
      </c>
      <c r="L50264" s="9" t="s">
        <v>8</v>
      </c>
    </row>
    <row r="50265" spans="1:12" x14ac:dyDescent="0.25">
      <c r="A50265" s="5" t="s">
        <v>50408</v>
      </c>
      <c r="B50265" s="12" t="s">
        <v>27</v>
      </c>
      <c r="C50265" s="6">
        <v>442120000007306</v>
      </c>
      <c r="D50265" s="7">
        <v>800037831</v>
      </c>
      <c r="E50265" s="7" t="s">
        <v>144</v>
      </c>
      <c r="F50265" s="8">
        <v>472882031002</v>
      </c>
      <c r="G50265" s="8" t="s">
        <v>110</v>
      </c>
      <c r="H50265" s="11">
        <v>32272</v>
      </c>
      <c r="I50265" s="9">
        <v>20040810</v>
      </c>
      <c r="J50265" s="10" t="s">
        <v>0</v>
      </c>
      <c r="K50265" s="9" t="s">
        <v>11</v>
      </c>
      <c r="L50265" s="9" t="s">
        <v>8</v>
      </c>
    </row>
    <row r="50266" spans="1:12" x14ac:dyDescent="0.25">
      <c r="A50266" s="5" t="s">
        <v>50409</v>
      </c>
      <c r="B50266" s="12" t="s">
        <v>27</v>
      </c>
      <c r="C50266" s="6">
        <v>442120000007309</v>
      </c>
      <c r="D50266" s="7">
        <v>800037831</v>
      </c>
      <c r="E50266" s="7" t="s">
        <v>144</v>
      </c>
      <c r="F50266" s="8">
        <v>472882031002</v>
      </c>
      <c r="G50266" s="8" t="s">
        <v>110</v>
      </c>
      <c r="H50266" s="11">
        <v>50400.95</v>
      </c>
      <c r="I50266" s="9">
        <v>20040810</v>
      </c>
      <c r="J50266" s="10" t="s">
        <v>0</v>
      </c>
      <c r="K50266" s="9" t="s">
        <v>11</v>
      </c>
      <c r="L50266" s="9" t="s">
        <v>8</v>
      </c>
    </row>
    <row r="50267" spans="1:12" x14ac:dyDescent="0.25">
      <c r="A50267" s="5" t="s">
        <v>50410</v>
      </c>
      <c r="B50267" s="12" t="s">
        <v>27</v>
      </c>
      <c r="C50267" s="6">
        <v>442120000007310</v>
      </c>
      <c r="D50267" s="7">
        <v>8999990475</v>
      </c>
      <c r="E50267" s="7">
        <v>19580947</v>
      </c>
      <c r="F50267" s="8">
        <v>472882031002</v>
      </c>
      <c r="G50267" s="8" t="s">
        <v>110</v>
      </c>
      <c r="H50267" s="11">
        <v>51600</v>
      </c>
      <c r="I50267" s="9">
        <v>20040810</v>
      </c>
      <c r="J50267" s="10" t="s">
        <v>0</v>
      </c>
      <c r="K50267" s="9" t="s">
        <v>11</v>
      </c>
      <c r="L50267" s="9" t="s">
        <v>8</v>
      </c>
    </row>
    <row r="50268" spans="1:12" x14ac:dyDescent="0.25">
      <c r="A50268" s="5" t="s">
        <v>50411</v>
      </c>
      <c r="B50268" s="12" t="s">
        <v>27</v>
      </c>
      <c r="C50268" s="6">
        <v>442120000007312</v>
      </c>
      <c r="D50268" s="7">
        <v>8999990475</v>
      </c>
      <c r="E50268" s="7">
        <v>19580947</v>
      </c>
      <c r="F50268" s="8">
        <v>472882031002</v>
      </c>
      <c r="G50268" s="8" t="s">
        <v>110</v>
      </c>
      <c r="H50268" s="11">
        <v>116600</v>
      </c>
      <c r="I50268" s="9">
        <v>20040810</v>
      </c>
      <c r="J50268" s="10" t="s">
        <v>0</v>
      </c>
      <c r="K50268" s="9" t="s">
        <v>11</v>
      </c>
      <c r="L50268" s="9" t="s">
        <v>8</v>
      </c>
    </row>
    <row r="50269" spans="1:12" x14ac:dyDescent="0.25">
      <c r="A50269" s="5" t="s">
        <v>50412</v>
      </c>
      <c r="B50269" s="12" t="s">
        <v>27</v>
      </c>
      <c r="C50269" s="6">
        <v>442120000007313</v>
      </c>
      <c r="D50269" s="7">
        <v>8999990475</v>
      </c>
      <c r="E50269" s="7">
        <v>19580947</v>
      </c>
      <c r="F50269" s="8">
        <v>472882031002</v>
      </c>
      <c r="G50269" s="8" t="s">
        <v>110</v>
      </c>
      <c r="H50269" s="11">
        <v>30000</v>
      </c>
      <c r="I50269" s="9">
        <v>20040810</v>
      </c>
      <c r="J50269" s="10" t="s">
        <v>0</v>
      </c>
      <c r="K50269" s="9" t="s">
        <v>11</v>
      </c>
      <c r="L50269" s="9" t="s">
        <v>8</v>
      </c>
    </row>
    <row r="50270" spans="1:12" x14ac:dyDescent="0.25">
      <c r="A50270" s="5" t="s">
        <v>50413</v>
      </c>
      <c r="B50270" s="12" t="s">
        <v>27</v>
      </c>
      <c r="C50270" s="6">
        <v>442120000007314</v>
      </c>
      <c r="D50270" s="7">
        <v>8999990475</v>
      </c>
      <c r="E50270" s="7">
        <v>19580947</v>
      </c>
      <c r="F50270" s="8">
        <v>472882031002</v>
      </c>
      <c r="G50270" s="8" t="s">
        <v>110</v>
      </c>
      <c r="H50270" s="11">
        <v>50000</v>
      </c>
      <c r="I50270" s="9">
        <v>20040810</v>
      </c>
      <c r="J50270" s="10" t="s">
        <v>0</v>
      </c>
      <c r="K50270" s="9" t="s">
        <v>11</v>
      </c>
      <c r="L50270" s="9" t="s">
        <v>8</v>
      </c>
    </row>
    <row r="50271" spans="1:12" x14ac:dyDescent="0.25">
      <c r="A50271" s="5" t="s">
        <v>50414</v>
      </c>
      <c r="B50271" s="12" t="s">
        <v>27</v>
      </c>
      <c r="C50271" s="6">
        <v>442120000007315</v>
      </c>
      <c r="D50271" s="7">
        <v>8999990475</v>
      </c>
      <c r="E50271" s="7">
        <v>19580947</v>
      </c>
      <c r="F50271" s="8">
        <v>472882031002</v>
      </c>
      <c r="G50271" s="8" t="s">
        <v>110</v>
      </c>
      <c r="H50271" s="11">
        <v>103200</v>
      </c>
      <c r="I50271" s="9">
        <v>20040810</v>
      </c>
      <c r="J50271" s="10" t="s">
        <v>0</v>
      </c>
      <c r="K50271" s="9" t="s">
        <v>11</v>
      </c>
      <c r="L50271" s="9" t="s">
        <v>8</v>
      </c>
    </row>
    <row r="50272" spans="1:12" x14ac:dyDescent="0.25">
      <c r="A50272" s="5" t="s">
        <v>50415</v>
      </c>
      <c r="B50272" s="12" t="s">
        <v>27</v>
      </c>
      <c r="C50272" s="6">
        <v>442120000007316</v>
      </c>
      <c r="D50272" s="7">
        <v>8999990475</v>
      </c>
      <c r="E50272" s="7">
        <v>19580947</v>
      </c>
      <c r="F50272" s="8">
        <v>472882031002</v>
      </c>
      <c r="G50272" s="8" t="s">
        <v>110</v>
      </c>
      <c r="H50272" s="11">
        <v>206400</v>
      </c>
      <c r="I50272" s="9">
        <v>20040810</v>
      </c>
      <c r="J50272" s="10" t="s">
        <v>0</v>
      </c>
      <c r="K50272" s="9" t="s">
        <v>11</v>
      </c>
      <c r="L50272" s="9" t="s">
        <v>8</v>
      </c>
    </row>
    <row r="50273" spans="1:12" x14ac:dyDescent="0.25">
      <c r="A50273" s="5" t="s">
        <v>50416</v>
      </c>
      <c r="B50273" s="12" t="s">
        <v>27</v>
      </c>
      <c r="C50273" s="6">
        <v>442120000007317</v>
      </c>
      <c r="D50273" s="7">
        <v>12562845</v>
      </c>
      <c r="E50273" s="7">
        <v>19584441</v>
      </c>
      <c r="F50273" s="8">
        <v>472882031002</v>
      </c>
      <c r="G50273" s="8" t="s">
        <v>110</v>
      </c>
      <c r="H50273" s="11">
        <v>40363.32</v>
      </c>
      <c r="I50273" s="9">
        <v>20040810</v>
      </c>
      <c r="J50273" s="10" t="s">
        <v>0</v>
      </c>
      <c r="K50273" s="9" t="s">
        <v>11</v>
      </c>
      <c r="L50273" s="9" t="s">
        <v>8</v>
      </c>
    </row>
    <row r="50274" spans="1:12" x14ac:dyDescent="0.25">
      <c r="A50274" s="5" t="s">
        <v>50417</v>
      </c>
      <c r="B50274" s="12" t="s">
        <v>27</v>
      </c>
      <c r="C50274" s="6">
        <v>442120000007319</v>
      </c>
      <c r="D50274" s="7">
        <v>7591480</v>
      </c>
      <c r="E50274" s="7">
        <v>19580237</v>
      </c>
      <c r="F50274" s="8">
        <v>472882031002</v>
      </c>
      <c r="G50274" s="8" t="s">
        <v>110</v>
      </c>
      <c r="H50274" s="11">
        <v>44851</v>
      </c>
      <c r="I50274" s="9">
        <v>20040810</v>
      </c>
      <c r="J50274" s="10" t="s">
        <v>0</v>
      </c>
      <c r="K50274" s="9" t="s">
        <v>11</v>
      </c>
      <c r="L50274" s="9" t="s">
        <v>8</v>
      </c>
    </row>
    <row r="50275" spans="1:12" x14ac:dyDescent="0.25">
      <c r="A50275" s="5" t="s">
        <v>50418</v>
      </c>
      <c r="B50275" s="12" t="s">
        <v>27</v>
      </c>
      <c r="C50275" s="6">
        <v>442120000007322</v>
      </c>
      <c r="D50275" s="7">
        <v>5027448</v>
      </c>
      <c r="E50275" s="7">
        <v>4218970375</v>
      </c>
      <c r="F50275" s="8">
        <v>472882031002</v>
      </c>
      <c r="G50275" s="8" t="s">
        <v>110</v>
      </c>
      <c r="H50275" s="11">
        <v>41382.230000000003</v>
      </c>
      <c r="I50275" s="9">
        <v>20040810</v>
      </c>
      <c r="J50275" s="10" t="s">
        <v>0</v>
      </c>
      <c r="K50275" s="9" t="s">
        <v>11</v>
      </c>
      <c r="L50275" s="9" t="s">
        <v>8</v>
      </c>
    </row>
    <row r="50276" spans="1:12" x14ac:dyDescent="0.25">
      <c r="A50276" s="5" t="s">
        <v>50419</v>
      </c>
      <c r="B50276" s="12" t="s">
        <v>27</v>
      </c>
      <c r="C50276" s="6">
        <v>442120000007323</v>
      </c>
      <c r="D50276" s="7">
        <v>19582051</v>
      </c>
      <c r="E50276" s="7">
        <v>70097362</v>
      </c>
      <c r="F50276" s="8">
        <v>472882031002</v>
      </c>
      <c r="G50276" s="8" t="s">
        <v>110</v>
      </c>
      <c r="H50276" s="11">
        <v>40000</v>
      </c>
      <c r="I50276" s="9">
        <v>20040810</v>
      </c>
      <c r="J50276" s="10" t="s">
        <v>0</v>
      </c>
      <c r="K50276" s="9" t="s">
        <v>11</v>
      </c>
      <c r="L50276" s="9" t="s">
        <v>8</v>
      </c>
    </row>
    <row r="50277" spans="1:12" x14ac:dyDescent="0.25">
      <c r="A50277" s="5" t="s">
        <v>50420</v>
      </c>
      <c r="B50277" s="12" t="s">
        <v>27</v>
      </c>
      <c r="C50277" s="6">
        <v>442120000007324</v>
      </c>
      <c r="D50277" s="7">
        <v>26731606</v>
      </c>
      <c r="E50277" s="7">
        <v>57400211</v>
      </c>
      <c r="F50277" s="8">
        <v>472882031002</v>
      </c>
      <c r="G50277" s="8" t="s">
        <v>110</v>
      </c>
      <c r="H50277" s="11">
        <v>972700</v>
      </c>
      <c r="I50277" s="9">
        <v>20040810</v>
      </c>
      <c r="J50277" s="10" t="s">
        <v>0</v>
      </c>
      <c r="K50277" s="9" t="s">
        <v>11</v>
      </c>
      <c r="L50277" s="9" t="s">
        <v>8</v>
      </c>
    </row>
    <row r="50278" spans="1:12" x14ac:dyDescent="0.25">
      <c r="A50278" s="5" t="s">
        <v>50421</v>
      </c>
      <c r="B50278" s="12" t="s">
        <v>27</v>
      </c>
      <c r="C50278" s="6">
        <v>442120000007325</v>
      </c>
      <c r="D50278" s="7">
        <v>8600166103</v>
      </c>
      <c r="E50278" s="7">
        <v>26824789</v>
      </c>
      <c r="F50278" s="8">
        <v>472882031002</v>
      </c>
      <c r="G50278" s="8" t="s">
        <v>110</v>
      </c>
      <c r="H50278" s="11">
        <v>632880</v>
      </c>
      <c r="I50278" s="9">
        <v>20040810</v>
      </c>
      <c r="J50278" s="10" t="s">
        <v>0</v>
      </c>
      <c r="K50278" s="9" t="s">
        <v>11</v>
      </c>
      <c r="L50278" s="9" t="s">
        <v>8</v>
      </c>
    </row>
    <row r="50279" spans="1:12" x14ac:dyDescent="0.25">
      <c r="A50279" s="5" t="s">
        <v>50422</v>
      </c>
      <c r="B50279" s="12" t="s">
        <v>27</v>
      </c>
      <c r="C50279" s="6">
        <v>442120000007350</v>
      </c>
      <c r="D50279" s="7">
        <v>800037805</v>
      </c>
      <c r="E50279" s="7">
        <v>800037806</v>
      </c>
      <c r="F50279" s="8">
        <v>472882031002</v>
      </c>
      <c r="G50279" s="8" t="s">
        <v>110</v>
      </c>
      <c r="H50279" s="11">
        <v>1021260</v>
      </c>
      <c r="I50279" s="9">
        <v>20040810</v>
      </c>
      <c r="J50279" s="10" t="s">
        <v>0</v>
      </c>
      <c r="K50279" s="9" t="s">
        <v>11</v>
      </c>
      <c r="L50279" s="9" t="s">
        <v>8</v>
      </c>
    </row>
    <row r="50280" spans="1:12" x14ac:dyDescent="0.25">
      <c r="A50280" s="5" t="s">
        <v>50423</v>
      </c>
      <c r="B50280" s="12" t="s">
        <v>27</v>
      </c>
      <c r="C50280" s="6">
        <v>442120000007351</v>
      </c>
      <c r="D50280" s="7" t="s">
        <v>144</v>
      </c>
      <c r="E50280" s="7" t="s">
        <v>144</v>
      </c>
      <c r="F50280" s="8">
        <v>472882031002</v>
      </c>
      <c r="G50280" s="8" t="s">
        <v>110</v>
      </c>
      <c r="H50280" s="11">
        <v>305345</v>
      </c>
      <c r="I50280" s="9">
        <v>20040810</v>
      </c>
      <c r="J50280" s="10" t="s">
        <v>0</v>
      </c>
      <c r="K50280" s="9" t="s">
        <v>11</v>
      </c>
      <c r="L50280" s="9" t="s">
        <v>8</v>
      </c>
    </row>
    <row r="50281" spans="1:12" x14ac:dyDescent="0.25">
      <c r="A50281" s="5" t="s">
        <v>50424</v>
      </c>
      <c r="B50281" s="12" t="s">
        <v>27</v>
      </c>
      <c r="C50281" s="6">
        <v>442120000007358</v>
      </c>
      <c r="D50281" s="7" t="s">
        <v>144</v>
      </c>
      <c r="E50281" s="7" t="s">
        <v>144</v>
      </c>
      <c r="F50281" s="8">
        <v>472882031002</v>
      </c>
      <c r="G50281" s="8" t="s">
        <v>110</v>
      </c>
      <c r="H50281" s="11">
        <v>31033.5</v>
      </c>
      <c r="I50281" s="9">
        <v>20040810</v>
      </c>
      <c r="J50281" s="10" t="s">
        <v>0</v>
      </c>
      <c r="K50281" s="9" t="s">
        <v>11</v>
      </c>
      <c r="L50281" s="9" t="s">
        <v>8</v>
      </c>
    </row>
    <row r="50282" spans="1:12" x14ac:dyDescent="0.25">
      <c r="A50282" s="5" t="s">
        <v>50425</v>
      </c>
      <c r="B50282" s="12" t="s">
        <v>27</v>
      </c>
      <c r="C50282" s="6">
        <v>442120000007365</v>
      </c>
      <c r="D50282" s="7">
        <v>800037825</v>
      </c>
      <c r="E50282" s="7" t="s">
        <v>144</v>
      </c>
      <c r="F50282" s="8">
        <v>472882031002</v>
      </c>
      <c r="G50282" s="8" t="s">
        <v>110</v>
      </c>
      <c r="H50282" s="11">
        <v>126720</v>
      </c>
      <c r="I50282" s="9">
        <v>20040810</v>
      </c>
      <c r="J50282" s="10" t="s">
        <v>0</v>
      </c>
      <c r="K50282" s="9" t="s">
        <v>11</v>
      </c>
      <c r="L50282" s="9" t="s">
        <v>8</v>
      </c>
    </row>
    <row r="50283" spans="1:12" x14ac:dyDescent="0.25">
      <c r="A50283" s="5" t="s">
        <v>50426</v>
      </c>
      <c r="B50283" s="12" t="s">
        <v>27</v>
      </c>
      <c r="C50283" s="6">
        <v>442120000007368</v>
      </c>
      <c r="D50283" s="7">
        <v>800037825</v>
      </c>
      <c r="E50283" s="7" t="s">
        <v>144</v>
      </c>
      <c r="F50283" s="8">
        <v>472882031002</v>
      </c>
      <c r="G50283" s="8" t="s">
        <v>110</v>
      </c>
      <c r="H50283" s="11">
        <v>240000</v>
      </c>
      <c r="I50283" s="9">
        <v>20040810</v>
      </c>
      <c r="J50283" s="10" t="s">
        <v>0</v>
      </c>
      <c r="K50283" s="9" t="s">
        <v>11</v>
      </c>
      <c r="L50283" s="9" t="s">
        <v>8</v>
      </c>
    </row>
    <row r="50284" spans="1:12" x14ac:dyDescent="0.25">
      <c r="A50284" s="5" t="s">
        <v>50427</v>
      </c>
      <c r="B50284" s="12" t="s">
        <v>27</v>
      </c>
      <c r="C50284" s="6">
        <v>442120000007370</v>
      </c>
      <c r="D50284" s="7">
        <v>800037829</v>
      </c>
      <c r="E50284" s="7" t="s">
        <v>144</v>
      </c>
      <c r="F50284" s="8">
        <v>472882031002</v>
      </c>
      <c r="G50284" s="8" t="s">
        <v>110</v>
      </c>
      <c r="H50284" s="11">
        <v>42228</v>
      </c>
      <c r="I50284" s="9">
        <v>20040810</v>
      </c>
      <c r="J50284" s="10" t="s">
        <v>0</v>
      </c>
      <c r="K50284" s="9" t="s">
        <v>11</v>
      </c>
      <c r="L50284" s="9" t="s">
        <v>8</v>
      </c>
    </row>
    <row r="50285" spans="1:12" x14ac:dyDescent="0.25">
      <c r="A50285" s="5" t="s">
        <v>50428</v>
      </c>
      <c r="B50285" s="12" t="s">
        <v>27</v>
      </c>
      <c r="C50285" s="6">
        <v>442120000007372</v>
      </c>
      <c r="D50285" s="7">
        <v>800037828</v>
      </c>
      <c r="E50285" s="7" t="s">
        <v>144</v>
      </c>
      <c r="F50285" s="8">
        <v>472882031002</v>
      </c>
      <c r="G50285" s="8" t="s">
        <v>110</v>
      </c>
      <c r="H50285" s="11">
        <v>69002</v>
      </c>
      <c r="I50285" s="9">
        <v>20040810</v>
      </c>
      <c r="J50285" s="10" t="s">
        <v>0</v>
      </c>
      <c r="K50285" s="9" t="s">
        <v>11</v>
      </c>
      <c r="L50285" s="9" t="s">
        <v>8</v>
      </c>
    </row>
    <row r="50286" spans="1:12" x14ac:dyDescent="0.25">
      <c r="A50286" s="5" t="s">
        <v>50429</v>
      </c>
      <c r="B50286" s="12" t="s">
        <v>27</v>
      </c>
      <c r="C50286" s="6">
        <v>442120000007373</v>
      </c>
      <c r="D50286" s="7" t="s">
        <v>144</v>
      </c>
      <c r="E50286" s="7">
        <v>800037827</v>
      </c>
      <c r="F50286" s="8">
        <v>472882031002</v>
      </c>
      <c r="G50286" s="8" t="s">
        <v>110</v>
      </c>
      <c r="H50286" s="11">
        <v>993887.48</v>
      </c>
      <c r="I50286" s="9">
        <v>20040810</v>
      </c>
      <c r="J50286" s="10" t="s">
        <v>0</v>
      </c>
      <c r="K50286" s="9" t="s">
        <v>11</v>
      </c>
      <c r="L50286" s="9" t="s">
        <v>8</v>
      </c>
    </row>
    <row r="50287" spans="1:12" x14ac:dyDescent="0.25">
      <c r="A50287" s="5" t="s">
        <v>50430</v>
      </c>
      <c r="B50287" s="12" t="s">
        <v>27</v>
      </c>
      <c r="C50287" s="6">
        <v>442120000007374</v>
      </c>
      <c r="D50287" s="7">
        <v>800037828</v>
      </c>
      <c r="E50287" s="7" t="s">
        <v>144</v>
      </c>
      <c r="F50287" s="8">
        <v>472882031002</v>
      </c>
      <c r="G50287" s="8" t="s">
        <v>110</v>
      </c>
      <c r="H50287" s="11">
        <v>621374.68000000005</v>
      </c>
      <c r="I50287" s="9">
        <v>20040810</v>
      </c>
      <c r="J50287" s="10" t="s">
        <v>0</v>
      </c>
      <c r="K50287" s="9" t="s">
        <v>11</v>
      </c>
      <c r="L50287" s="9" t="s">
        <v>8</v>
      </c>
    </row>
    <row r="50288" spans="1:12" x14ac:dyDescent="0.25">
      <c r="A50288" s="5" t="s">
        <v>50431</v>
      </c>
      <c r="B50288" s="12" t="s">
        <v>27</v>
      </c>
      <c r="C50288" s="6">
        <v>442120000007380</v>
      </c>
      <c r="D50288" s="7" t="s">
        <v>144</v>
      </c>
      <c r="E50288" s="7" t="s">
        <v>144</v>
      </c>
      <c r="F50288" s="8">
        <v>472882031002</v>
      </c>
      <c r="G50288" s="8" t="s">
        <v>110</v>
      </c>
      <c r="H50288" s="11">
        <v>38887.74</v>
      </c>
      <c r="I50288" s="9">
        <v>20040810</v>
      </c>
      <c r="J50288" s="10" t="s">
        <v>0</v>
      </c>
      <c r="K50288" s="9" t="s">
        <v>11</v>
      </c>
      <c r="L50288" s="9" t="s">
        <v>8</v>
      </c>
    </row>
    <row r="50289" spans="1:12" x14ac:dyDescent="0.25">
      <c r="A50289" s="5" t="s">
        <v>50432</v>
      </c>
      <c r="B50289" s="12" t="s">
        <v>27</v>
      </c>
      <c r="C50289" s="6">
        <v>442120000007383</v>
      </c>
      <c r="D50289" s="7">
        <v>800037831</v>
      </c>
      <c r="E50289" s="7" t="s">
        <v>144</v>
      </c>
      <c r="F50289" s="8">
        <v>472882031002</v>
      </c>
      <c r="G50289" s="8" t="s">
        <v>110</v>
      </c>
      <c r="H50289" s="11">
        <v>25298</v>
      </c>
      <c r="I50289" s="9">
        <v>20040810</v>
      </c>
      <c r="J50289" s="10" t="s">
        <v>0</v>
      </c>
      <c r="K50289" s="9" t="s">
        <v>11</v>
      </c>
      <c r="L50289" s="9" t="s">
        <v>8</v>
      </c>
    </row>
    <row r="50290" spans="1:12" x14ac:dyDescent="0.25">
      <c r="A50290" s="5" t="s">
        <v>50433</v>
      </c>
      <c r="B50290" s="12" t="s">
        <v>27</v>
      </c>
      <c r="C50290" s="6">
        <v>442120000007409</v>
      </c>
      <c r="D50290" s="7">
        <v>800037832</v>
      </c>
      <c r="E50290" s="7">
        <v>800037833</v>
      </c>
      <c r="F50290" s="8">
        <v>472882031002</v>
      </c>
      <c r="G50290" s="8" t="s">
        <v>110</v>
      </c>
      <c r="H50290" s="11">
        <v>114764.13</v>
      </c>
      <c r="I50290" s="9">
        <v>20040810</v>
      </c>
      <c r="J50290" s="10" t="s">
        <v>0</v>
      </c>
      <c r="K50290" s="9" t="s">
        <v>11</v>
      </c>
      <c r="L50290" s="9" t="s">
        <v>8</v>
      </c>
    </row>
    <row r="50291" spans="1:12" x14ac:dyDescent="0.25">
      <c r="A50291" s="5" t="s">
        <v>50434</v>
      </c>
      <c r="B50291" s="12" t="s">
        <v>27</v>
      </c>
      <c r="C50291" s="6">
        <v>442120000007411</v>
      </c>
      <c r="D50291" s="7" t="s">
        <v>144</v>
      </c>
      <c r="E50291" s="7" t="s">
        <v>144</v>
      </c>
      <c r="F50291" s="8">
        <v>472882031002</v>
      </c>
      <c r="G50291" s="8" t="s">
        <v>110</v>
      </c>
      <c r="H50291" s="11">
        <v>29663.79</v>
      </c>
      <c r="I50291" s="9">
        <v>20040810</v>
      </c>
      <c r="J50291" s="10" t="s">
        <v>0</v>
      </c>
      <c r="K50291" s="9" t="s">
        <v>11</v>
      </c>
      <c r="L50291" s="9" t="s">
        <v>8</v>
      </c>
    </row>
    <row r="50292" spans="1:12" x14ac:dyDescent="0.25">
      <c r="A50292" s="5" t="s">
        <v>50435</v>
      </c>
      <c r="B50292" s="12" t="s">
        <v>27</v>
      </c>
      <c r="C50292" s="6">
        <v>442120000007417</v>
      </c>
      <c r="D50292" s="7" t="s">
        <v>144</v>
      </c>
      <c r="E50292" s="7" t="s">
        <v>144</v>
      </c>
      <c r="F50292" s="8">
        <v>472882031002</v>
      </c>
      <c r="G50292" s="8" t="s">
        <v>110</v>
      </c>
      <c r="H50292" s="11">
        <v>58800</v>
      </c>
      <c r="I50292" s="9">
        <v>20040810</v>
      </c>
      <c r="J50292" s="10" t="s">
        <v>0</v>
      </c>
      <c r="K50292" s="9" t="s">
        <v>11</v>
      </c>
      <c r="L50292" s="9" t="s">
        <v>8</v>
      </c>
    </row>
    <row r="50293" spans="1:12" x14ac:dyDescent="0.25">
      <c r="A50293" s="5" t="s">
        <v>50436</v>
      </c>
      <c r="B50293" s="12" t="s">
        <v>27</v>
      </c>
      <c r="C50293" s="6">
        <v>442120000007418</v>
      </c>
      <c r="D50293" s="7" t="s">
        <v>144</v>
      </c>
      <c r="E50293" s="7" t="s">
        <v>144</v>
      </c>
      <c r="F50293" s="8">
        <v>472882031002</v>
      </c>
      <c r="G50293" s="8" t="s">
        <v>110</v>
      </c>
      <c r="H50293" s="11">
        <v>150000</v>
      </c>
      <c r="I50293" s="9">
        <v>20040810</v>
      </c>
      <c r="J50293" s="10" t="s">
        <v>0</v>
      </c>
      <c r="K50293" s="9" t="s">
        <v>11</v>
      </c>
      <c r="L50293" s="9" t="s">
        <v>8</v>
      </c>
    </row>
    <row r="50294" spans="1:12" x14ac:dyDescent="0.25">
      <c r="A50294" s="5" t="s">
        <v>50437</v>
      </c>
      <c r="B50294" s="12" t="s">
        <v>27</v>
      </c>
      <c r="C50294" s="6">
        <v>442120000007419</v>
      </c>
      <c r="D50294" s="7" t="s">
        <v>144</v>
      </c>
      <c r="E50294" s="7" t="s">
        <v>144</v>
      </c>
      <c r="F50294" s="8">
        <v>472882031002</v>
      </c>
      <c r="G50294" s="8" t="s">
        <v>110</v>
      </c>
      <c r="H50294" s="11">
        <v>300000</v>
      </c>
      <c r="I50294" s="9">
        <v>20040810</v>
      </c>
      <c r="J50294" s="10" t="s">
        <v>0</v>
      </c>
      <c r="K50294" s="9" t="s">
        <v>11</v>
      </c>
      <c r="L50294" s="9" t="s">
        <v>8</v>
      </c>
    </row>
    <row r="50295" spans="1:12" x14ac:dyDescent="0.25">
      <c r="A50295" s="5" t="s">
        <v>50438</v>
      </c>
      <c r="B50295" s="12" t="s">
        <v>27</v>
      </c>
      <c r="C50295" s="6">
        <v>442120000007422</v>
      </c>
      <c r="D50295" s="7" t="s">
        <v>144</v>
      </c>
      <c r="E50295" s="7">
        <v>800037813</v>
      </c>
      <c r="F50295" s="8">
        <v>472882031002</v>
      </c>
      <c r="G50295" s="8" t="s">
        <v>110</v>
      </c>
      <c r="H50295" s="11">
        <v>28528.67</v>
      </c>
      <c r="I50295" s="9">
        <v>20040810</v>
      </c>
      <c r="J50295" s="10" t="s">
        <v>0</v>
      </c>
      <c r="K50295" s="9" t="s">
        <v>11</v>
      </c>
      <c r="L50295" s="9" t="s">
        <v>8</v>
      </c>
    </row>
    <row r="50296" spans="1:12" x14ac:dyDescent="0.25">
      <c r="A50296" s="5" t="s">
        <v>50439</v>
      </c>
      <c r="B50296" s="12" t="s">
        <v>27</v>
      </c>
      <c r="C50296" s="6">
        <v>442120000007426</v>
      </c>
      <c r="D50296" s="7">
        <v>860002964</v>
      </c>
      <c r="E50296" s="7" t="s">
        <v>144</v>
      </c>
      <c r="F50296" s="8">
        <v>472882031002</v>
      </c>
      <c r="G50296" s="8" t="s">
        <v>110</v>
      </c>
      <c r="H50296" s="11">
        <v>56019.6</v>
      </c>
      <c r="I50296" s="9">
        <v>20040810</v>
      </c>
      <c r="J50296" s="10" t="s">
        <v>0</v>
      </c>
      <c r="K50296" s="9" t="s">
        <v>11</v>
      </c>
      <c r="L50296" s="9" t="s">
        <v>8</v>
      </c>
    </row>
    <row r="50297" spans="1:12" x14ac:dyDescent="0.25">
      <c r="A50297" s="5" t="s">
        <v>50440</v>
      </c>
      <c r="B50297" s="12" t="s">
        <v>27</v>
      </c>
      <c r="C50297" s="6">
        <v>442120000007427</v>
      </c>
      <c r="D50297" s="7">
        <v>860002864</v>
      </c>
      <c r="E50297" s="7" t="s">
        <v>144</v>
      </c>
      <c r="F50297" s="8">
        <v>472882031002</v>
      </c>
      <c r="G50297" s="8" t="s">
        <v>110</v>
      </c>
      <c r="H50297" s="11">
        <v>396286.8</v>
      </c>
      <c r="I50297" s="9">
        <v>20040810</v>
      </c>
      <c r="J50297" s="10" t="s">
        <v>0</v>
      </c>
      <c r="K50297" s="9" t="s">
        <v>11</v>
      </c>
      <c r="L50297" s="9" t="s">
        <v>8</v>
      </c>
    </row>
    <row r="50298" spans="1:12" x14ac:dyDescent="0.25">
      <c r="A50298" s="5" t="s">
        <v>50441</v>
      </c>
      <c r="B50298" s="12" t="s">
        <v>27</v>
      </c>
      <c r="C50298" s="6">
        <v>442120000007432</v>
      </c>
      <c r="D50298" s="7">
        <v>860002962</v>
      </c>
      <c r="E50298" s="7" t="s">
        <v>144</v>
      </c>
      <c r="F50298" s="8">
        <v>472882031002</v>
      </c>
      <c r="G50298" s="8" t="s">
        <v>110</v>
      </c>
      <c r="H50298" s="11">
        <v>36050</v>
      </c>
      <c r="I50298" s="9">
        <v>20040810</v>
      </c>
      <c r="J50298" s="10" t="s">
        <v>0</v>
      </c>
      <c r="K50298" s="9" t="s">
        <v>11</v>
      </c>
      <c r="L50298" s="9" t="s">
        <v>8</v>
      </c>
    </row>
    <row r="50299" spans="1:12" x14ac:dyDescent="0.25">
      <c r="A50299" s="5" t="s">
        <v>50442</v>
      </c>
      <c r="B50299" s="12" t="s">
        <v>27</v>
      </c>
      <c r="C50299" s="6">
        <v>442120000007440</v>
      </c>
      <c r="D50299" s="7">
        <v>800037826</v>
      </c>
      <c r="E50299" s="7" t="s">
        <v>144</v>
      </c>
      <c r="F50299" s="8">
        <v>472882031002</v>
      </c>
      <c r="G50299" s="8" t="s">
        <v>110</v>
      </c>
      <c r="H50299" s="11">
        <v>42000</v>
      </c>
      <c r="I50299" s="9">
        <v>20040810</v>
      </c>
      <c r="J50299" s="10" t="s">
        <v>0</v>
      </c>
      <c r="K50299" s="9" t="s">
        <v>11</v>
      </c>
      <c r="L50299" s="9" t="s">
        <v>8</v>
      </c>
    </row>
    <row r="50300" spans="1:12" x14ac:dyDescent="0.25">
      <c r="A50300" s="5" t="s">
        <v>50443</v>
      </c>
      <c r="B50300" s="12" t="s">
        <v>27</v>
      </c>
      <c r="C50300" s="6">
        <v>442120000007442</v>
      </c>
      <c r="D50300" s="7" t="s">
        <v>144</v>
      </c>
      <c r="E50300" s="7" t="s">
        <v>144</v>
      </c>
      <c r="F50300" s="8">
        <v>472882031002</v>
      </c>
      <c r="G50300" s="8" t="s">
        <v>110</v>
      </c>
      <c r="H50300" s="11">
        <v>53392</v>
      </c>
      <c r="I50300" s="9">
        <v>20040810</v>
      </c>
      <c r="J50300" s="10" t="s">
        <v>0</v>
      </c>
      <c r="K50300" s="9" t="s">
        <v>11</v>
      </c>
      <c r="L50300" s="9" t="s">
        <v>8</v>
      </c>
    </row>
    <row r="50301" spans="1:12" x14ac:dyDescent="0.25">
      <c r="A50301" s="5" t="s">
        <v>50444</v>
      </c>
      <c r="B50301" s="12" t="s">
        <v>27</v>
      </c>
      <c r="C50301" s="6">
        <v>442120000007443</v>
      </c>
      <c r="D50301" s="7" t="s">
        <v>144</v>
      </c>
      <c r="E50301" s="7">
        <v>800037827</v>
      </c>
      <c r="F50301" s="8">
        <v>472882031002</v>
      </c>
      <c r="G50301" s="8" t="s">
        <v>110</v>
      </c>
      <c r="H50301" s="11">
        <v>92102.17</v>
      </c>
      <c r="I50301" s="9">
        <v>20040810</v>
      </c>
      <c r="J50301" s="10" t="s">
        <v>0</v>
      </c>
      <c r="K50301" s="9" t="s">
        <v>11</v>
      </c>
      <c r="L50301" s="9" t="s">
        <v>8</v>
      </c>
    </row>
    <row r="50302" spans="1:12" x14ac:dyDescent="0.25">
      <c r="A50302" s="5" t="s">
        <v>50445</v>
      </c>
      <c r="B50302" s="12" t="s">
        <v>27</v>
      </c>
      <c r="C50302" s="6">
        <v>442120000007447</v>
      </c>
      <c r="D50302" s="7" t="s">
        <v>144</v>
      </c>
      <c r="E50302" s="7" t="s">
        <v>144</v>
      </c>
      <c r="F50302" s="8">
        <v>472882031002</v>
      </c>
      <c r="G50302" s="8" t="s">
        <v>110</v>
      </c>
      <c r="H50302" s="11">
        <v>272336</v>
      </c>
      <c r="I50302" s="9">
        <v>20040810</v>
      </c>
      <c r="J50302" s="10" t="s">
        <v>0</v>
      </c>
      <c r="K50302" s="9" t="s">
        <v>11</v>
      </c>
      <c r="L50302" s="9" t="s">
        <v>8</v>
      </c>
    </row>
    <row r="50303" spans="1:12" x14ac:dyDescent="0.25">
      <c r="A50303" s="5" t="s">
        <v>50446</v>
      </c>
      <c r="B50303" s="12" t="s">
        <v>27</v>
      </c>
      <c r="C50303" s="6">
        <v>442120000007470</v>
      </c>
      <c r="D50303" s="7">
        <v>8999990475</v>
      </c>
      <c r="E50303" s="7">
        <v>19584641</v>
      </c>
      <c r="F50303" s="8">
        <v>472882031002</v>
      </c>
      <c r="G50303" s="8" t="s">
        <v>110</v>
      </c>
      <c r="H50303" s="11">
        <v>990287.43</v>
      </c>
      <c r="I50303" s="9">
        <v>20040810</v>
      </c>
      <c r="J50303" s="10" t="s">
        <v>0</v>
      </c>
      <c r="K50303" s="9" t="s">
        <v>11</v>
      </c>
      <c r="L50303" s="9" t="s">
        <v>8</v>
      </c>
    </row>
    <row r="50304" spans="1:12" x14ac:dyDescent="0.25">
      <c r="A50304" s="5" t="s">
        <v>50447</v>
      </c>
      <c r="B50304" s="12" t="s">
        <v>27</v>
      </c>
      <c r="C50304" s="6">
        <v>442120000007471</v>
      </c>
      <c r="D50304" s="7">
        <v>899999475</v>
      </c>
      <c r="E50304" s="7">
        <v>19584641</v>
      </c>
      <c r="F50304" s="8">
        <v>472882031002</v>
      </c>
      <c r="G50304" s="8" t="s">
        <v>110</v>
      </c>
      <c r="H50304" s="11">
        <v>499002</v>
      </c>
      <c r="I50304" s="9">
        <v>20040810</v>
      </c>
      <c r="J50304" s="10" t="s">
        <v>0</v>
      </c>
      <c r="K50304" s="9" t="s">
        <v>11</v>
      </c>
      <c r="L50304" s="9" t="s">
        <v>8</v>
      </c>
    </row>
    <row r="50305" spans="1:12" x14ac:dyDescent="0.25">
      <c r="A50305" s="5" t="s">
        <v>50448</v>
      </c>
      <c r="B50305" s="12" t="s">
        <v>27</v>
      </c>
      <c r="C50305" s="6">
        <v>442120000007472</v>
      </c>
      <c r="D50305" s="7">
        <v>8600030201</v>
      </c>
      <c r="E50305" s="7">
        <v>41581456</v>
      </c>
      <c r="F50305" s="8">
        <v>472882031002</v>
      </c>
      <c r="G50305" s="8" t="s">
        <v>110</v>
      </c>
      <c r="H50305" s="11">
        <v>80000</v>
      </c>
      <c r="I50305" s="9">
        <v>20040810</v>
      </c>
      <c r="J50305" s="10" t="s">
        <v>0</v>
      </c>
      <c r="K50305" s="9" t="s">
        <v>11</v>
      </c>
      <c r="L50305" s="9" t="s">
        <v>8</v>
      </c>
    </row>
    <row r="50306" spans="1:12" x14ac:dyDescent="0.25">
      <c r="A50306" s="5" t="s">
        <v>50449</v>
      </c>
      <c r="B50306" s="12" t="s">
        <v>27</v>
      </c>
      <c r="C50306" s="6">
        <v>442120000007479</v>
      </c>
      <c r="D50306" s="7" t="s">
        <v>144</v>
      </c>
      <c r="E50306" s="7" t="s">
        <v>144</v>
      </c>
      <c r="F50306" s="8">
        <v>472882031002</v>
      </c>
      <c r="G50306" s="8" t="s">
        <v>110</v>
      </c>
      <c r="H50306" s="11">
        <v>75608</v>
      </c>
      <c r="I50306" s="9">
        <v>20040810</v>
      </c>
      <c r="J50306" s="10" t="s">
        <v>0</v>
      </c>
      <c r="K50306" s="9" t="s">
        <v>11</v>
      </c>
      <c r="L50306" s="9" t="s">
        <v>8</v>
      </c>
    </row>
    <row r="50307" spans="1:12" x14ac:dyDescent="0.25">
      <c r="A50307" s="5" t="s">
        <v>50450</v>
      </c>
      <c r="B50307" s="12" t="s">
        <v>27</v>
      </c>
      <c r="C50307" s="6">
        <v>442120000007486</v>
      </c>
      <c r="D50307" s="7">
        <v>800037812</v>
      </c>
      <c r="E50307" s="7" t="s">
        <v>144</v>
      </c>
      <c r="F50307" s="8">
        <v>472882031002</v>
      </c>
      <c r="G50307" s="8" t="s">
        <v>110</v>
      </c>
      <c r="H50307" s="11">
        <v>834905</v>
      </c>
      <c r="I50307" s="9">
        <v>20040810</v>
      </c>
      <c r="J50307" s="10" t="s">
        <v>0</v>
      </c>
      <c r="K50307" s="9" t="s">
        <v>11</v>
      </c>
      <c r="L50307" s="9" t="s">
        <v>8</v>
      </c>
    </row>
    <row r="50308" spans="1:12" x14ac:dyDescent="0.25">
      <c r="A50308" s="5" t="s">
        <v>50451</v>
      </c>
      <c r="B50308" s="12" t="s">
        <v>27</v>
      </c>
      <c r="C50308" s="6">
        <v>442120000007489</v>
      </c>
      <c r="D50308" s="7" t="s">
        <v>144</v>
      </c>
      <c r="E50308" s="7" t="s">
        <v>144</v>
      </c>
      <c r="F50308" s="8">
        <v>472882031002</v>
      </c>
      <c r="G50308" s="8" t="s">
        <v>110</v>
      </c>
      <c r="H50308" s="11">
        <v>30000</v>
      </c>
      <c r="I50308" s="9">
        <v>20040810</v>
      </c>
      <c r="J50308" s="10" t="s">
        <v>0</v>
      </c>
      <c r="K50308" s="9" t="s">
        <v>11</v>
      </c>
      <c r="L50308" s="9" t="s">
        <v>8</v>
      </c>
    </row>
    <row r="50309" spans="1:12" x14ac:dyDescent="0.25">
      <c r="A50309" s="5" t="s">
        <v>50452</v>
      </c>
      <c r="B50309" s="12" t="s">
        <v>27</v>
      </c>
      <c r="C50309" s="6">
        <v>442120000007491</v>
      </c>
      <c r="D50309" s="7" t="s">
        <v>144</v>
      </c>
      <c r="E50309" s="7" t="s">
        <v>144</v>
      </c>
      <c r="F50309" s="8">
        <v>472882031002</v>
      </c>
      <c r="G50309" s="8" t="s">
        <v>110</v>
      </c>
      <c r="H50309" s="11">
        <v>42000</v>
      </c>
      <c r="I50309" s="9">
        <v>20040810</v>
      </c>
      <c r="J50309" s="10" t="s">
        <v>0</v>
      </c>
      <c r="K50309" s="9" t="s">
        <v>11</v>
      </c>
      <c r="L50309" s="9" t="s">
        <v>8</v>
      </c>
    </row>
    <row r="50310" spans="1:12" x14ac:dyDescent="0.25">
      <c r="A50310" s="5" t="s">
        <v>50453</v>
      </c>
      <c r="B50310" s="12" t="s">
        <v>27</v>
      </c>
      <c r="C50310" s="6">
        <v>442120000007494</v>
      </c>
      <c r="D50310" s="7" t="s">
        <v>144</v>
      </c>
      <c r="E50310" s="7" t="s">
        <v>144</v>
      </c>
      <c r="F50310" s="8">
        <v>472882031002</v>
      </c>
      <c r="G50310" s="8" t="s">
        <v>110</v>
      </c>
      <c r="H50310" s="11">
        <v>42991.87</v>
      </c>
      <c r="I50310" s="9">
        <v>20040810</v>
      </c>
      <c r="J50310" s="10" t="s">
        <v>0</v>
      </c>
      <c r="K50310" s="9" t="s">
        <v>11</v>
      </c>
      <c r="L50310" s="9" t="s">
        <v>8</v>
      </c>
    </row>
    <row r="50311" spans="1:12" x14ac:dyDescent="0.25">
      <c r="A50311" s="5" t="s">
        <v>50454</v>
      </c>
      <c r="B50311" s="12" t="s">
        <v>27</v>
      </c>
      <c r="C50311" s="6">
        <v>442120000007500</v>
      </c>
      <c r="D50311" s="7" t="s">
        <v>144</v>
      </c>
      <c r="E50311" s="7" t="s">
        <v>144</v>
      </c>
      <c r="F50311" s="8">
        <v>472882031002</v>
      </c>
      <c r="G50311" s="8" t="s">
        <v>110</v>
      </c>
      <c r="H50311" s="11">
        <v>28935.8</v>
      </c>
      <c r="I50311" s="9">
        <v>20040810</v>
      </c>
      <c r="J50311" s="10" t="s">
        <v>0</v>
      </c>
      <c r="K50311" s="9" t="s">
        <v>11</v>
      </c>
      <c r="L50311" s="9" t="s">
        <v>8</v>
      </c>
    </row>
    <row r="50312" spans="1:12" x14ac:dyDescent="0.25">
      <c r="A50312" s="5" t="s">
        <v>50455</v>
      </c>
      <c r="B50312" s="12" t="s">
        <v>27</v>
      </c>
      <c r="C50312" s="6">
        <v>442120000007504</v>
      </c>
      <c r="D50312" s="7" t="s">
        <v>144</v>
      </c>
      <c r="E50312" s="7" t="s">
        <v>144</v>
      </c>
      <c r="F50312" s="8">
        <v>472882031002</v>
      </c>
      <c r="G50312" s="8" t="s">
        <v>110</v>
      </c>
      <c r="H50312" s="11">
        <v>36310.559999999998</v>
      </c>
      <c r="I50312" s="9">
        <v>20040810</v>
      </c>
      <c r="J50312" s="10" t="s">
        <v>0</v>
      </c>
      <c r="K50312" s="9" t="s">
        <v>11</v>
      </c>
      <c r="L50312" s="9" t="s">
        <v>8</v>
      </c>
    </row>
    <row r="50313" spans="1:12" x14ac:dyDescent="0.25">
      <c r="A50313" s="5" t="s">
        <v>50456</v>
      </c>
      <c r="B50313" s="12" t="s">
        <v>27</v>
      </c>
      <c r="C50313" s="6">
        <v>442120000007506</v>
      </c>
      <c r="D50313" s="7" t="s">
        <v>144</v>
      </c>
      <c r="E50313" s="7" t="s">
        <v>144</v>
      </c>
      <c r="F50313" s="8">
        <v>472882031002</v>
      </c>
      <c r="G50313" s="8" t="s">
        <v>110</v>
      </c>
      <c r="H50313" s="11">
        <v>30000</v>
      </c>
      <c r="I50313" s="9">
        <v>20040810</v>
      </c>
      <c r="J50313" s="10" t="s">
        <v>0</v>
      </c>
      <c r="K50313" s="9" t="s">
        <v>11</v>
      </c>
      <c r="L50313" s="9" t="s">
        <v>8</v>
      </c>
    </row>
    <row r="50314" spans="1:12" x14ac:dyDescent="0.25">
      <c r="A50314" s="5" t="s">
        <v>50457</v>
      </c>
      <c r="B50314" s="12" t="s">
        <v>27</v>
      </c>
      <c r="C50314" s="6">
        <v>442120000007510</v>
      </c>
      <c r="D50314" s="7" t="s">
        <v>144</v>
      </c>
      <c r="E50314" s="7" t="s">
        <v>144</v>
      </c>
      <c r="F50314" s="8">
        <v>472882031002</v>
      </c>
      <c r="G50314" s="8" t="s">
        <v>110</v>
      </c>
      <c r="H50314" s="11">
        <v>32174</v>
      </c>
      <c r="I50314" s="9">
        <v>20040810</v>
      </c>
      <c r="J50314" s="10" t="s">
        <v>0</v>
      </c>
      <c r="K50314" s="9" t="s">
        <v>11</v>
      </c>
      <c r="L50314" s="9" t="s">
        <v>8</v>
      </c>
    </row>
    <row r="50315" spans="1:12" x14ac:dyDescent="0.25">
      <c r="A50315" s="5" t="s">
        <v>50458</v>
      </c>
      <c r="B50315" s="12" t="s">
        <v>27</v>
      </c>
      <c r="C50315" s="6">
        <v>442120000007511</v>
      </c>
      <c r="D50315" s="7">
        <v>800037834</v>
      </c>
      <c r="E50315" s="7">
        <v>800037835</v>
      </c>
      <c r="F50315" s="8">
        <v>472882031002</v>
      </c>
      <c r="G50315" s="8" t="s">
        <v>110</v>
      </c>
      <c r="H50315" s="11">
        <v>7189229</v>
      </c>
      <c r="I50315" s="9">
        <v>20040810</v>
      </c>
      <c r="J50315" s="10" t="s">
        <v>0</v>
      </c>
      <c r="K50315" s="9" t="s">
        <v>11</v>
      </c>
      <c r="L50315" s="9" t="s">
        <v>8</v>
      </c>
    </row>
    <row r="50316" spans="1:12" x14ac:dyDescent="0.25">
      <c r="A50316" s="5" t="s">
        <v>50459</v>
      </c>
      <c r="B50316" s="12" t="s">
        <v>27</v>
      </c>
      <c r="C50316" s="6">
        <v>442120000007514</v>
      </c>
      <c r="D50316" s="7" t="s">
        <v>144</v>
      </c>
      <c r="E50316" s="7" t="s">
        <v>144</v>
      </c>
      <c r="F50316" s="8">
        <v>472882031002</v>
      </c>
      <c r="G50316" s="8" t="s">
        <v>110</v>
      </c>
      <c r="H50316" s="11">
        <v>99326.39</v>
      </c>
      <c r="I50316" s="9">
        <v>20040810</v>
      </c>
      <c r="J50316" s="10" t="s">
        <v>0</v>
      </c>
      <c r="K50316" s="9" t="s">
        <v>11</v>
      </c>
      <c r="L50316" s="9" t="s">
        <v>8</v>
      </c>
    </row>
    <row r="50317" spans="1:12" x14ac:dyDescent="0.25">
      <c r="A50317" s="5" t="s">
        <v>50460</v>
      </c>
      <c r="B50317" s="12" t="s">
        <v>27</v>
      </c>
      <c r="C50317" s="6">
        <v>442120000007519</v>
      </c>
      <c r="D50317" s="7" t="s">
        <v>144</v>
      </c>
      <c r="E50317" s="7" t="s">
        <v>144</v>
      </c>
      <c r="F50317" s="8">
        <v>472882031002</v>
      </c>
      <c r="G50317" s="8" t="s">
        <v>110</v>
      </c>
      <c r="H50317" s="11">
        <v>38812</v>
      </c>
      <c r="I50317" s="9">
        <v>20040810</v>
      </c>
      <c r="J50317" s="10" t="s">
        <v>0</v>
      </c>
      <c r="K50317" s="9" t="s">
        <v>11</v>
      </c>
      <c r="L50317" s="9" t="s">
        <v>8</v>
      </c>
    </row>
    <row r="50318" spans="1:12" x14ac:dyDescent="0.25">
      <c r="A50318" s="5" t="s">
        <v>50461</v>
      </c>
      <c r="B50318" s="12" t="s">
        <v>27</v>
      </c>
      <c r="C50318" s="6">
        <v>442120000007526</v>
      </c>
      <c r="D50318" s="7">
        <v>800037877</v>
      </c>
      <c r="E50318" s="7" t="s">
        <v>144</v>
      </c>
      <c r="F50318" s="8">
        <v>472882031002</v>
      </c>
      <c r="G50318" s="8" t="s">
        <v>110</v>
      </c>
      <c r="H50318" s="11">
        <v>87569</v>
      </c>
      <c r="I50318" s="9">
        <v>20040810</v>
      </c>
      <c r="J50318" s="10" t="s">
        <v>0</v>
      </c>
      <c r="K50318" s="9" t="s">
        <v>11</v>
      </c>
      <c r="L50318" s="9" t="s">
        <v>8</v>
      </c>
    </row>
    <row r="50319" spans="1:12" x14ac:dyDescent="0.25">
      <c r="A50319" s="5" t="s">
        <v>50462</v>
      </c>
      <c r="B50319" s="12" t="s">
        <v>27</v>
      </c>
      <c r="C50319" s="6">
        <v>442120000007628</v>
      </c>
      <c r="D50319" s="7">
        <v>72011280</v>
      </c>
      <c r="E50319" s="7">
        <v>57301101</v>
      </c>
      <c r="F50319" s="8">
        <v>472882031002</v>
      </c>
      <c r="G50319" s="8" t="s">
        <v>110</v>
      </c>
      <c r="H50319" s="11">
        <v>61894</v>
      </c>
      <c r="I50319" s="9">
        <v>20040824</v>
      </c>
      <c r="J50319" s="10" t="s">
        <v>0</v>
      </c>
      <c r="K50319" s="9" t="s">
        <v>11</v>
      </c>
      <c r="L50319" s="9" t="s">
        <v>8</v>
      </c>
    </row>
    <row r="50320" spans="1:12" x14ac:dyDescent="0.25">
      <c r="A50320" s="5" t="s">
        <v>50463</v>
      </c>
      <c r="B50320" s="12" t="s">
        <v>27</v>
      </c>
      <c r="C50320" s="6">
        <v>442120000007631</v>
      </c>
      <c r="D50320" s="7">
        <v>72011280</v>
      </c>
      <c r="E50320" s="7">
        <v>57301101</v>
      </c>
      <c r="F50320" s="8">
        <v>472882031002</v>
      </c>
      <c r="G50320" s="8" t="s">
        <v>110</v>
      </c>
      <c r="H50320" s="11">
        <v>61894</v>
      </c>
      <c r="I50320" s="9">
        <v>20040824</v>
      </c>
      <c r="J50320" s="10" t="s">
        <v>0</v>
      </c>
      <c r="K50320" s="9" t="s">
        <v>11</v>
      </c>
      <c r="L50320" s="9" t="s">
        <v>8</v>
      </c>
    </row>
    <row r="50321" spans="1:12" x14ac:dyDescent="0.25">
      <c r="A50321" s="5" t="s">
        <v>50464</v>
      </c>
      <c r="B50321" s="12" t="s">
        <v>27</v>
      </c>
      <c r="C50321" s="6">
        <v>442120000007632</v>
      </c>
      <c r="D50321" s="7">
        <v>891701393</v>
      </c>
      <c r="E50321" s="7">
        <v>77156788</v>
      </c>
      <c r="F50321" s="8">
        <v>472882031002</v>
      </c>
      <c r="G50321" s="8" t="s">
        <v>110</v>
      </c>
      <c r="H50321" s="11">
        <v>33333</v>
      </c>
      <c r="I50321" s="9">
        <v>20040824</v>
      </c>
      <c r="J50321" s="10" t="s">
        <v>0</v>
      </c>
      <c r="K50321" s="9" t="s">
        <v>11</v>
      </c>
      <c r="L50321" s="9" t="s">
        <v>8</v>
      </c>
    </row>
    <row r="50322" spans="1:12" x14ac:dyDescent="0.25">
      <c r="A50322" s="5" t="s">
        <v>50465</v>
      </c>
      <c r="B50322" s="12" t="s">
        <v>27</v>
      </c>
      <c r="C50322" s="6">
        <v>442120000007648</v>
      </c>
      <c r="D50322" s="7">
        <v>800093816</v>
      </c>
      <c r="E50322" s="7">
        <v>19581789</v>
      </c>
      <c r="F50322" s="8">
        <v>472882030002</v>
      </c>
      <c r="G50322" s="8" t="s">
        <v>106</v>
      </c>
      <c r="H50322" s="11">
        <v>50000</v>
      </c>
      <c r="I50322" s="9">
        <v>20040824</v>
      </c>
      <c r="J50322" s="10" t="s">
        <v>0</v>
      </c>
      <c r="K50322" s="9" t="s">
        <v>11</v>
      </c>
      <c r="L50322" s="9" t="s">
        <v>8</v>
      </c>
    </row>
    <row r="50323" spans="1:12" x14ac:dyDescent="0.25">
      <c r="A50323" s="5" t="s">
        <v>50466</v>
      </c>
      <c r="B50323" s="12" t="s">
        <v>27</v>
      </c>
      <c r="C50323" s="6">
        <v>442120000007662</v>
      </c>
      <c r="D50323" s="7">
        <v>860002962</v>
      </c>
      <c r="E50323" s="7">
        <v>5061057</v>
      </c>
      <c r="F50323" s="8">
        <v>472882031002</v>
      </c>
      <c r="G50323" s="8" t="s">
        <v>110</v>
      </c>
      <c r="H50323" s="11">
        <v>233725.56</v>
      </c>
      <c r="I50323" s="9">
        <v>20040825</v>
      </c>
      <c r="J50323" s="10" t="s">
        <v>0</v>
      </c>
      <c r="K50323" s="9" t="s">
        <v>11</v>
      </c>
      <c r="L50323" s="9" t="s">
        <v>8</v>
      </c>
    </row>
    <row r="50324" spans="1:12" x14ac:dyDescent="0.25">
      <c r="A50324" s="5" t="s">
        <v>50467</v>
      </c>
      <c r="B50324" s="12" t="s">
        <v>27</v>
      </c>
      <c r="C50324" s="6">
        <v>442120000007729</v>
      </c>
      <c r="D50324" s="7">
        <v>860002962</v>
      </c>
      <c r="E50324" s="7">
        <v>5061057</v>
      </c>
      <c r="F50324" s="8">
        <v>472882031002</v>
      </c>
      <c r="G50324" s="8" t="s">
        <v>110</v>
      </c>
      <c r="H50324" s="11">
        <v>187605.32</v>
      </c>
      <c r="I50324" s="9">
        <v>20040903</v>
      </c>
      <c r="J50324" s="10" t="s">
        <v>0</v>
      </c>
      <c r="K50324" s="9" t="s">
        <v>11</v>
      </c>
      <c r="L50324" s="9" t="s">
        <v>8</v>
      </c>
    </row>
    <row r="50325" spans="1:12" x14ac:dyDescent="0.25">
      <c r="A50325" s="5" t="s">
        <v>50468</v>
      </c>
      <c r="B50325" s="12" t="s">
        <v>27</v>
      </c>
      <c r="C50325" s="6">
        <v>442120000007849</v>
      </c>
      <c r="D50325" s="7">
        <v>8000938163</v>
      </c>
      <c r="E50325" s="7">
        <v>12402146</v>
      </c>
      <c r="F50325" s="8">
        <v>472882030002</v>
      </c>
      <c r="G50325" s="8" t="s">
        <v>106</v>
      </c>
      <c r="H50325" s="11">
        <v>150000</v>
      </c>
      <c r="I50325" s="9">
        <v>20040922</v>
      </c>
      <c r="J50325" s="10" t="s">
        <v>0</v>
      </c>
      <c r="K50325" s="9" t="s">
        <v>11</v>
      </c>
      <c r="L50325" s="9" t="s">
        <v>8</v>
      </c>
    </row>
    <row r="50326" spans="1:12" x14ac:dyDescent="0.25">
      <c r="A50326" s="5" t="s">
        <v>50469</v>
      </c>
      <c r="B50326" s="12" t="s">
        <v>27</v>
      </c>
      <c r="C50326" s="6">
        <v>442120000007931</v>
      </c>
      <c r="D50326" s="7">
        <v>8000938163</v>
      </c>
      <c r="E50326" s="7">
        <v>19619505</v>
      </c>
      <c r="F50326" s="8">
        <v>472882030002</v>
      </c>
      <c r="G50326" s="8" t="s">
        <v>106</v>
      </c>
      <c r="H50326" s="11">
        <v>50000</v>
      </c>
      <c r="I50326" s="9">
        <v>20041011</v>
      </c>
      <c r="J50326" s="10" t="s">
        <v>0</v>
      </c>
      <c r="K50326" s="9" t="s">
        <v>11</v>
      </c>
      <c r="L50326" s="9" t="s">
        <v>8</v>
      </c>
    </row>
    <row r="50327" spans="1:12" x14ac:dyDescent="0.25">
      <c r="A50327" s="5" t="s">
        <v>50470</v>
      </c>
      <c r="B50327" s="12" t="s">
        <v>27</v>
      </c>
      <c r="C50327" s="6">
        <v>442120000007932</v>
      </c>
      <c r="D50327" s="7">
        <v>8000938163</v>
      </c>
      <c r="E50327" s="7">
        <v>19619146</v>
      </c>
      <c r="F50327" s="8">
        <v>472882030002</v>
      </c>
      <c r="G50327" s="8" t="s">
        <v>106</v>
      </c>
      <c r="H50327" s="11">
        <v>358000</v>
      </c>
      <c r="I50327" s="9">
        <v>20041011</v>
      </c>
      <c r="J50327" s="10" t="s">
        <v>0</v>
      </c>
      <c r="K50327" s="9" t="s">
        <v>11</v>
      </c>
      <c r="L50327" s="9" t="s">
        <v>8</v>
      </c>
    </row>
    <row r="50328" spans="1:12" x14ac:dyDescent="0.25">
      <c r="A50328" s="5" t="s">
        <v>50471</v>
      </c>
      <c r="B50328" s="12" t="s">
        <v>27</v>
      </c>
      <c r="C50328" s="6">
        <v>442120000008052</v>
      </c>
      <c r="D50328" s="7">
        <v>860002962</v>
      </c>
      <c r="E50328" s="7">
        <v>5061057</v>
      </c>
      <c r="F50328" s="8">
        <v>472882031002</v>
      </c>
      <c r="G50328" s="8" t="s">
        <v>110</v>
      </c>
      <c r="H50328" s="11">
        <v>96952.38</v>
      </c>
      <c r="I50328" s="9">
        <v>20041028</v>
      </c>
      <c r="J50328" s="10" t="s">
        <v>0</v>
      </c>
      <c r="K50328" s="9" t="s">
        <v>11</v>
      </c>
      <c r="L50328" s="9" t="s">
        <v>8</v>
      </c>
    </row>
    <row r="50329" spans="1:12" x14ac:dyDescent="0.25">
      <c r="A50329" s="5" t="s">
        <v>50472</v>
      </c>
      <c r="B50329" s="12" t="s">
        <v>27</v>
      </c>
      <c r="C50329" s="6">
        <v>442120000008147</v>
      </c>
      <c r="D50329" s="7">
        <v>19616339</v>
      </c>
      <c r="E50329" s="7">
        <v>8000211372</v>
      </c>
      <c r="F50329" s="8">
        <v>472882031002</v>
      </c>
      <c r="G50329" s="8" t="s">
        <v>110</v>
      </c>
      <c r="H50329" s="11">
        <v>144704</v>
      </c>
      <c r="I50329" s="9">
        <v>20041117</v>
      </c>
      <c r="J50329" s="10" t="s">
        <v>0</v>
      </c>
      <c r="K50329" s="9" t="s">
        <v>11</v>
      </c>
      <c r="L50329" s="9" t="s">
        <v>8</v>
      </c>
    </row>
    <row r="50330" spans="1:12" x14ac:dyDescent="0.25">
      <c r="A50330" s="5" t="s">
        <v>50473</v>
      </c>
      <c r="B50330" s="12" t="s">
        <v>27</v>
      </c>
      <c r="C50330" s="6">
        <v>442120000008298</v>
      </c>
      <c r="D50330" s="7">
        <v>8000938163</v>
      </c>
      <c r="E50330" s="7">
        <v>19580871</v>
      </c>
      <c r="F50330" s="8">
        <v>472882030002</v>
      </c>
      <c r="G50330" s="8" t="s">
        <v>106</v>
      </c>
      <c r="H50330" s="11">
        <v>50000</v>
      </c>
      <c r="I50330" s="9">
        <v>20041207</v>
      </c>
      <c r="J50330" s="10" t="s">
        <v>0</v>
      </c>
      <c r="K50330" s="9" t="s">
        <v>11</v>
      </c>
      <c r="L50330" s="9" t="s">
        <v>8</v>
      </c>
    </row>
    <row r="50331" spans="1:12" x14ac:dyDescent="0.25">
      <c r="A50331" s="5" t="s">
        <v>50474</v>
      </c>
      <c r="B50331" s="12" t="s">
        <v>27</v>
      </c>
      <c r="C50331" s="6">
        <v>442120000008410</v>
      </c>
      <c r="D50331" s="7">
        <v>8000938163</v>
      </c>
      <c r="E50331" s="7">
        <v>8753593</v>
      </c>
      <c r="F50331" s="8">
        <v>472882030002</v>
      </c>
      <c r="G50331" s="8" t="s">
        <v>106</v>
      </c>
      <c r="H50331" s="11">
        <v>100000</v>
      </c>
      <c r="I50331" s="9">
        <v>20041215</v>
      </c>
      <c r="J50331" s="10" t="s">
        <v>0</v>
      </c>
      <c r="K50331" s="9" t="s">
        <v>11</v>
      </c>
      <c r="L50331" s="9" t="s">
        <v>8</v>
      </c>
    </row>
    <row r="50332" spans="1:12" x14ac:dyDescent="0.25">
      <c r="A50332" s="5" t="s">
        <v>50475</v>
      </c>
      <c r="B50332" s="12" t="s">
        <v>27</v>
      </c>
      <c r="C50332" s="6">
        <v>442120000008424</v>
      </c>
      <c r="D50332" s="7">
        <v>800093816</v>
      </c>
      <c r="E50332" s="7">
        <v>12642067</v>
      </c>
      <c r="F50332" s="8">
        <v>472882030002</v>
      </c>
      <c r="G50332" s="8" t="s">
        <v>106</v>
      </c>
      <c r="H50332" s="11">
        <v>50000</v>
      </c>
      <c r="I50332" s="9">
        <v>20041216</v>
      </c>
      <c r="J50332" s="10" t="s">
        <v>0</v>
      </c>
      <c r="K50332" s="9" t="s">
        <v>11</v>
      </c>
      <c r="L50332" s="9" t="s">
        <v>8</v>
      </c>
    </row>
    <row r="50333" spans="1:12" x14ac:dyDescent="0.25">
      <c r="A50333" s="5" t="s">
        <v>50476</v>
      </c>
      <c r="B50333" s="12" t="s">
        <v>27</v>
      </c>
      <c r="C50333" s="6">
        <v>442120000008425</v>
      </c>
      <c r="D50333" s="7">
        <v>800093816</v>
      </c>
      <c r="E50333" s="7">
        <v>12538324</v>
      </c>
      <c r="F50333" s="8">
        <v>472882030002</v>
      </c>
      <c r="G50333" s="8" t="s">
        <v>106</v>
      </c>
      <c r="H50333" s="11">
        <v>100000</v>
      </c>
      <c r="I50333" s="9">
        <v>20041216</v>
      </c>
      <c r="J50333" s="10" t="s">
        <v>0</v>
      </c>
      <c r="K50333" s="9" t="s">
        <v>11</v>
      </c>
      <c r="L50333" s="9" t="s">
        <v>8</v>
      </c>
    </row>
    <row r="50334" spans="1:12" x14ac:dyDescent="0.25">
      <c r="A50334" s="5" t="s">
        <v>50477</v>
      </c>
      <c r="B50334" s="12" t="s">
        <v>27</v>
      </c>
      <c r="C50334" s="6">
        <v>442120000008598</v>
      </c>
      <c r="D50334" s="7">
        <v>8000938163</v>
      </c>
      <c r="E50334" s="7">
        <v>17845994</v>
      </c>
      <c r="F50334" s="8">
        <v>472882030002</v>
      </c>
      <c r="G50334" s="8" t="s">
        <v>106</v>
      </c>
      <c r="H50334" s="11">
        <v>100000</v>
      </c>
      <c r="I50334" s="9">
        <v>20050119</v>
      </c>
      <c r="J50334" s="10" t="s">
        <v>0</v>
      </c>
      <c r="K50334" s="9" t="s">
        <v>11</v>
      </c>
      <c r="L50334" s="9" t="s">
        <v>8</v>
      </c>
    </row>
    <row r="50335" spans="1:12" x14ac:dyDescent="0.25">
      <c r="A50335" s="5" t="s">
        <v>50478</v>
      </c>
      <c r="B50335" s="12" t="s">
        <v>27</v>
      </c>
      <c r="C50335" s="6">
        <v>442120000008807</v>
      </c>
      <c r="D50335" s="7">
        <v>72011280</v>
      </c>
      <c r="E50335" s="7">
        <v>19612783</v>
      </c>
      <c r="F50335" s="8">
        <v>470532042001</v>
      </c>
      <c r="G50335" s="8" t="s">
        <v>107</v>
      </c>
      <c r="H50335" s="11">
        <v>45691</v>
      </c>
      <c r="I50335" s="9">
        <v>20050214</v>
      </c>
      <c r="J50335" s="10" t="s">
        <v>0</v>
      </c>
      <c r="K50335" s="9" t="s">
        <v>11</v>
      </c>
      <c r="L50335" s="9" t="s">
        <v>8</v>
      </c>
    </row>
    <row r="50336" spans="1:12" x14ac:dyDescent="0.25">
      <c r="A50336" s="5" t="s">
        <v>50479</v>
      </c>
      <c r="B50336" s="12" t="s">
        <v>27</v>
      </c>
      <c r="C50336" s="6">
        <v>442120000008916</v>
      </c>
      <c r="D50336" s="7">
        <v>860002962</v>
      </c>
      <c r="E50336" s="7">
        <v>5061057</v>
      </c>
      <c r="F50336" s="8">
        <v>472882031002</v>
      </c>
      <c r="G50336" s="8" t="s">
        <v>110</v>
      </c>
      <c r="H50336" s="11">
        <v>159824.88</v>
      </c>
      <c r="I50336" s="9">
        <v>20050223</v>
      </c>
      <c r="J50336" s="10" t="s">
        <v>0</v>
      </c>
      <c r="K50336" s="9" t="s">
        <v>11</v>
      </c>
      <c r="L50336" s="9" t="s">
        <v>8</v>
      </c>
    </row>
    <row r="50337" spans="1:12" x14ac:dyDescent="0.25">
      <c r="A50337" s="5" t="s">
        <v>50480</v>
      </c>
      <c r="B50337" s="12" t="s">
        <v>27</v>
      </c>
      <c r="C50337" s="6">
        <v>442120000009011</v>
      </c>
      <c r="D50337" s="7" t="s">
        <v>144</v>
      </c>
      <c r="E50337" s="7">
        <v>5084672</v>
      </c>
      <c r="F50337" s="8">
        <v>472882030002</v>
      </c>
      <c r="G50337" s="8" t="s">
        <v>106</v>
      </c>
      <c r="H50337" s="11">
        <v>385500</v>
      </c>
      <c r="I50337" s="9">
        <v>20050310</v>
      </c>
      <c r="J50337" s="10" t="s">
        <v>0</v>
      </c>
      <c r="K50337" s="9" t="s">
        <v>11</v>
      </c>
      <c r="L50337" s="9" t="s">
        <v>8</v>
      </c>
    </row>
    <row r="50338" spans="1:12" x14ac:dyDescent="0.25">
      <c r="A50338" s="5" t="s">
        <v>50481</v>
      </c>
      <c r="B50338" s="12" t="s">
        <v>27</v>
      </c>
      <c r="C50338" s="6">
        <v>442120000009014</v>
      </c>
      <c r="D50338" s="7">
        <v>819000925</v>
      </c>
      <c r="E50338" s="7" t="s">
        <v>144</v>
      </c>
      <c r="F50338" s="8">
        <v>472882031002</v>
      </c>
      <c r="G50338" s="8" t="s">
        <v>110</v>
      </c>
      <c r="H50338" s="11">
        <v>1464547</v>
      </c>
      <c r="I50338" s="9">
        <v>20050314</v>
      </c>
      <c r="J50338" s="10" t="s">
        <v>0</v>
      </c>
      <c r="K50338" s="9" t="s">
        <v>11</v>
      </c>
      <c r="L50338" s="9" t="s">
        <v>8</v>
      </c>
    </row>
    <row r="50339" spans="1:12" x14ac:dyDescent="0.25">
      <c r="A50339" s="5" t="s">
        <v>50482</v>
      </c>
      <c r="B50339" s="12" t="s">
        <v>27</v>
      </c>
      <c r="C50339" s="6">
        <v>442120000009015</v>
      </c>
      <c r="D50339" s="7" t="s">
        <v>144</v>
      </c>
      <c r="E50339" s="7">
        <v>7591433</v>
      </c>
      <c r="F50339" s="8">
        <v>472882031002</v>
      </c>
      <c r="G50339" s="8" t="s">
        <v>110</v>
      </c>
      <c r="H50339" s="11">
        <v>147682</v>
      </c>
      <c r="I50339" s="9">
        <v>20050314</v>
      </c>
      <c r="J50339" s="10" t="s">
        <v>0</v>
      </c>
      <c r="K50339" s="9" t="s">
        <v>11</v>
      </c>
      <c r="L50339" s="9" t="s">
        <v>8</v>
      </c>
    </row>
    <row r="50340" spans="1:12" x14ac:dyDescent="0.25">
      <c r="A50340" s="5" t="s">
        <v>50483</v>
      </c>
      <c r="B50340" s="12" t="s">
        <v>27</v>
      </c>
      <c r="C50340" s="6">
        <v>442120000009016</v>
      </c>
      <c r="D50340" s="7">
        <v>860002962</v>
      </c>
      <c r="E50340" s="7">
        <v>5061057</v>
      </c>
      <c r="F50340" s="8">
        <v>472882031002</v>
      </c>
      <c r="G50340" s="8" t="s">
        <v>110</v>
      </c>
      <c r="H50340" s="11">
        <v>492936.33</v>
      </c>
      <c r="I50340" s="9">
        <v>20050314</v>
      </c>
      <c r="J50340" s="10" t="s">
        <v>0</v>
      </c>
      <c r="K50340" s="9" t="s">
        <v>11</v>
      </c>
      <c r="L50340" s="9" t="s">
        <v>8</v>
      </c>
    </row>
    <row r="50341" spans="1:12" x14ac:dyDescent="0.25">
      <c r="A50341" s="5" t="s">
        <v>50484</v>
      </c>
      <c r="B50341" s="12" t="s">
        <v>27</v>
      </c>
      <c r="C50341" s="6">
        <v>442120000009096</v>
      </c>
      <c r="D50341" s="7">
        <v>8000938163</v>
      </c>
      <c r="E50341" s="7">
        <v>19562432</v>
      </c>
      <c r="F50341" s="8">
        <v>472882030002</v>
      </c>
      <c r="G50341" s="8" t="s">
        <v>106</v>
      </c>
      <c r="H50341" s="11">
        <v>381500</v>
      </c>
      <c r="I50341" s="9">
        <v>20050318</v>
      </c>
      <c r="J50341" s="10" t="s">
        <v>0</v>
      </c>
      <c r="K50341" s="9" t="s">
        <v>11</v>
      </c>
      <c r="L50341" s="9" t="s">
        <v>8</v>
      </c>
    </row>
    <row r="50342" spans="1:12" x14ac:dyDescent="0.25">
      <c r="A50342" s="5" t="s">
        <v>50485</v>
      </c>
      <c r="B50342" s="12" t="s">
        <v>27</v>
      </c>
      <c r="C50342" s="6">
        <v>442120000009182</v>
      </c>
      <c r="D50342" s="7">
        <v>8000938163</v>
      </c>
      <c r="E50342" s="7">
        <v>12580483</v>
      </c>
      <c r="F50342" s="8">
        <v>472882030002</v>
      </c>
      <c r="G50342" s="8" t="s">
        <v>106</v>
      </c>
      <c r="H50342" s="11">
        <v>100000</v>
      </c>
      <c r="I50342" s="9">
        <v>20050405</v>
      </c>
      <c r="J50342" s="10" t="s">
        <v>0</v>
      </c>
      <c r="K50342" s="9" t="s">
        <v>11</v>
      </c>
      <c r="L50342" s="9" t="s">
        <v>8</v>
      </c>
    </row>
    <row r="50343" spans="1:12" x14ac:dyDescent="0.25">
      <c r="A50343" s="5" t="s">
        <v>50486</v>
      </c>
      <c r="B50343" s="12" t="s">
        <v>27</v>
      </c>
      <c r="C50343" s="6">
        <v>442120000009210</v>
      </c>
      <c r="D50343" s="7">
        <v>85450779</v>
      </c>
      <c r="E50343" s="7">
        <v>72129942</v>
      </c>
      <c r="F50343" s="8">
        <v>472882030002</v>
      </c>
      <c r="G50343" s="8" t="s">
        <v>106</v>
      </c>
      <c r="H50343" s="11">
        <v>100000</v>
      </c>
      <c r="I50343" s="9">
        <v>20050407</v>
      </c>
      <c r="J50343" s="10" t="s">
        <v>0</v>
      </c>
      <c r="K50343" s="9" t="s">
        <v>11</v>
      </c>
      <c r="L50343" s="9" t="s">
        <v>8</v>
      </c>
    </row>
    <row r="50344" spans="1:12" x14ac:dyDescent="0.25">
      <c r="A50344" s="5" t="s">
        <v>50487</v>
      </c>
      <c r="B50344" s="12" t="s">
        <v>27</v>
      </c>
      <c r="C50344" s="6">
        <v>442120000009535</v>
      </c>
      <c r="D50344" s="7">
        <v>8000938163</v>
      </c>
      <c r="E50344" s="7">
        <v>19585496</v>
      </c>
      <c r="F50344" s="8">
        <v>472882030002</v>
      </c>
      <c r="G50344" s="8" t="s">
        <v>106</v>
      </c>
      <c r="H50344" s="11">
        <v>381500</v>
      </c>
      <c r="I50344" s="9">
        <v>20050518</v>
      </c>
      <c r="J50344" s="10" t="s">
        <v>0</v>
      </c>
      <c r="K50344" s="9" t="s">
        <v>11</v>
      </c>
      <c r="L50344" s="9" t="s">
        <v>8</v>
      </c>
    </row>
    <row r="50345" spans="1:12" x14ac:dyDescent="0.25">
      <c r="A50345" s="5" t="s">
        <v>50488</v>
      </c>
      <c r="B50345" s="12" t="s">
        <v>27</v>
      </c>
      <c r="C50345" s="6">
        <v>442120000009552</v>
      </c>
      <c r="D50345" s="7">
        <v>8000938163</v>
      </c>
      <c r="E50345" s="7">
        <v>19585055</v>
      </c>
      <c r="F50345" s="8">
        <v>472882030002</v>
      </c>
      <c r="G50345" s="8" t="s">
        <v>106</v>
      </c>
      <c r="H50345" s="11">
        <v>100000</v>
      </c>
      <c r="I50345" s="9">
        <v>20050519</v>
      </c>
      <c r="J50345" s="10" t="s">
        <v>0</v>
      </c>
      <c r="K50345" s="9" t="s">
        <v>11</v>
      </c>
      <c r="L50345" s="9" t="s">
        <v>8</v>
      </c>
    </row>
    <row r="50346" spans="1:12" x14ac:dyDescent="0.25">
      <c r="A50346" s="5" t="s">
        <v>50489</v>
      </c>
      <c r="B50346" s="12" t="s">
        <v>27</v>
      </c>
      <c r="C50346" s="6">
        <v>442120000009572</v>
      </c>
      <c r="D50346" s="7">
        <v>800037800</v>
      </c>
      <c r="E50346" s="7">
        <v>5540752</v>
      </c>
      <c r="F50346" s="8">
        <v>472882031002</v>
      </c>
      <c r="G50346" s="8" t="s">
        <v>110</v>
      </c>
      <c r="H50346" s="11">
        <v>263001.63</v>
      </c>
      <c r="I50346" s="9">
        <v>20050520</v>
      </c>
      <c r="J50346" s="10" t="s">
        <v>0</v>
      </c>
      <c r="K50346" s="9" t="s">
        <v>11</v>
      </c>
      <c r="L50346" s="9" t="s">
        <v>8</v>
      </c>
    </row>
    <row r="50347" spans="1:12" x14ac:dyDescent="0.25">
      <c r="A50347" s="5" t="s">
        <v>50490</v>
      </c>
      <c r="B50347" s="12" t="s">
        <v>27</v>
      </c>
      <c r="C50347" s="6">
        <v>442120000009652</v>
      </c>
      <c r="D50347" s="7">
        <v>8000938163</v>
      </c>
      <c r="E50347" s="7">
        <v>85453918</v>
      </c>
      <c r="F50347" s="8">
        <v>472882030002</v>
      </c>
      <c r="G50347" s="8" t="s">
        <v>106</v>
      </c>
      <c r="H50347" s="11">
        <v>50000</v>
      </c>
      <c r="I50347" s="9">
        <v>20050607</v>
      </c>
      <c r="J50347" s="10" t="s">
        <v>0</v>
      </c>
      <c r="K50347" s="9" t="s">
        <v>11</v>
      </c>
      <c r="L50347" s="9" t="s">
        <v>8</v>
      </c>
    </row>
    <row r="50348" spans="1:12" x14ac:dyDescent="0.25">
      <c r="A50348" s="5" t="s">
        <v>50491</v>
      </c>
      <c r="B50348" s="12" t="s">
        <v>27</v>
      </c>
      <c r="C50348" s="6">
        <v>442120000009667</v>
      </c>
      <c r="D50348" s="7">
        <v>8000938163</v>
      </c>
      <c r="E50348" s="7">
        <v>19583201</v>
      </c>
      <c r="F50348" s="8">
        <v>472882030002</v>
      </c>
      <c r="G50348" s="8" t="s">
        <v>106</v>
      </c>
      <c r="H50348" s="11">
        <v>30000</v>
      </c>
      <c r="I50348" s="9">
        <v>20050609</v>
      </c>
      <c r="J50348" s="10" t="s">
        <v>0</v>
      </c>
      <c r="K50348" s="9" t="s">
        <v>11</v>
      </c>
      <c r="L50348" s="9" t="s">
        <v>8</v>
      </c>
    </row>
    <row r="50349" spans="1:12" x14ac:dyDescent="0.25">
      <c r="A50349" s="5" t="s">
        <v>50492</v>
      </c>
      <c r="B50349" s="12" t="s">
        <v>27</v>
      </c>
      <c r="C50349" s="6">
        <v>442120000010053</v>
      </c>
      <c r="D50349" s="7">
        <v>8001658686</v>
      </c>
      <c r="E50349" s="7">
        <v>57449492</v>
      </c>
      <c r="F50349" s="8">
        <v>472882030002</v>
      </c>
      <c r="G50349" s="8" t="s">
        <v>106</v>
      </c>
      <c r="H50349" s="11">
        <v>50000</v>
      </c>
      <c r="I50349" s="9">
        <v>20050726</v>
      </c>
      <c r="J50349" s="10" t="s">
        <v>0</v>
      </c>
      <c r="K50349" s="9" t="s">
        <v>11</v>
      </c>
      <c r="L50349" s="9" t="s">
        <v>8</v>
      </c>
    </row>
    <row r="50350" spans="1:12" x14ac:dyDescent="0.25">
      <c r="A50350" s="5" t="s">
        <v>50493</v>
      </c>
      <c r="B50350" s="12" t="s">
        <v>27</v>
      </c>
      <c r="C50350" s="6">
        <v>442120000010085</v>
      </c>
      <c r="D50350" s="7">
        <v>8000938163</v>
      </c>
      <c r="E50350" s="7">
        <v>19597304</v>
      </c>
      <c r="F50350" s="8">
        <v>472882030002</v>
      </c>
      <c r="G50350" s="8" t="s">
        <v>106</v>
      </c>
      <c r="H50350" s="11">
        <v>100000</v>
      </c>
      <c r="I50350" s="9">
        <v>20050728</v>
      </c>
      <c r="J50350" s="10" t="s">
        <v>0</v>
      </c>
      <c r="K50350" s="9" t="s">
        <v>11</v>
      </c>
      <c r="L50350" s="9" t="s">
        <v>8</v>
      </c>
    </row>
    <row r="50351" spans="1:12" x14ac:dyDescent="0.25">
      <c r="A50351" s="5" t="s">
        <v>50494</v>
      </c>
      <c r="B50351" s="12" t="s">
        <v>27</v>
      </c>
      <c r="C50351" s="6">
        <v>442120000010397</v>
      </c>
      <c r="D50351" s="7">
        <v>8001658686</v>
      </c>
      <c r="E50351" s="7">
        <v>8690999</v>
      </c>
      <c r="F50351" s="8">
        <v>472882030002</v>
      </c>
      <c r="G50351" s="8" t="s">
        <v>106</v>
      </c>
      <c r="H50351" s="11">
        <v>1144500</v>
      </c>
      <c r="I50351" s="9">
        <v>20050909</v>
      </c>
      <c r="J50351" s="10" t="s">
        <v>0</v>
      </c>
      <c r="K50351" s="9" t="s">
        <v>11</v>
      </c>
      <c r="L50351" s="9" t="s">
        <v>8</v>
      </c>
    </row>
    <row r="50352" spans="1:12" x14ac:dyDescent="0.25">
      <c r="A50352" s="5" t="s">
        <v>50495</v>
      </c>
      <c r="B50352" s="12" t="s">
        <v>27</v>
      </c>
      <c r="C50352" s="6">
        <v>442120000010628</v>
      </c>
      <c r="D50352" s="7">
        <v>8001658686</v>
      </c>
      <c r="E50352" s="7">
        <v>57448483</v>
      </c>
      <c r="F50352" s="8">
        <v>472882030002</v>
      </c>
      <c r="G50352" s="8" t="s">
        <v>106</v>
      </c>
      <c r="H50352" s="11">
        <v>50000</v>
      </c>
      <c r="I50352" s="9">
        <v>20051007</v>
      </c>
      <c r="J50352" s="10" t="s">
        <v>0</v>
      </c>
      <c r="K50352" s="9" t="s">
        <v>11</v>
      </c>
      <c r="L50352" s="9" t="s">
        <v>8</v>
      </c>
    </row>
    <row r="50353" spans="1:12" x14ac:dyDescent="0.25">
      <c r="A50353" s="5" t="s">
        <v>50496</v>
      </c>
      <c r="B50353" s="12" t="s">
        <v>27</v>
      </c>
      <c r="C50353" s="6">
        <v>442120000010775</v>
      </c>
      <c r="D50353" s="7">
        <v>8001658686</v>
      </c>
      <c r="E50353" s="7">
        <v>32429808</v>
      </c>
      <c r="F50353" s="8">
        <v>472882030002</v>
      </c>
      <c r="G50353" s="8" t="s">
        <v>106</v>
      </c>
      <c r="H50353" s="11">
        <v>50000</v>
      </c>
      <c r="I50353" s="9">
        <v>20051025</v>
      </c>
      <c r="J50353" s="10" t="s">
        <v>0</v>
      </c>
      <c r="K50353" s="9" t="s">
        <v>11</v>
      </c>
      <c r="L50353" s="9" t="s">
        <v>8</v>
      </c>
    </row>
    <row r="50354" spans="1:12" x14ac:dyDescent="0.25">
      <c r="A50354" s="5" t="s">
        <v>50497</v>
      </c>
      <c r="B50354" s="12" t="s">
        <v>27</v>
      </c>
      <c r="C50354" s="6">
        <v>442120000010776</v>
      </c>
      <c r="D50354" s="7">
        <v>4571688</v>
      </c>
      <c r="E50354" s="7">
        <v>8190000040</v>
      </c>
      <c r="F50354" s="8">
        <v>472882031002</v>
      </c>
      <c r="G50354" s="8" t="s">
        <v>110</v>
      </c>
      <c r="H50354" s="11">
        <v>1553991</v>
      </c>
      <c r="I50354" s="9">
        <v>20051025</v>
      </c>
      <c r="J50354" s="10" t="s">
        <v>0</v>
      </c>
      <c r="K50354" s="9" t="s">
        <v>11</v>
      </c>
      <c r="L50354" s="9" t="s">
        <v>8</v>
      </c>
    </row>
    <row r="50355" spans="1:12" x14ac:dyDescent="0.25">
      <c r="A50355" s="5" t="s">
        <v>50498</v>
      </c>
      <c r="B50355" s="12" t="s">
        <v>27</v>
      </c>
      <c r="C50355" s="6">
        <v>442120000010787</v>
      </c>
      <c r="D50355" s="7">
        <v>8001658686</v>
      </c>
      <c r="E50355" s="7">
        <v>19596816</v>
      </c>
      <c r="F50355" s="8">
        <v>472882030002</v>
      </c>
      <c r="G50355" s="8" t="s">
        <v>106</v>
      </c>
      <c r="H50355" s="11">
        <v>50000</v>
      </c>
      <c r="I50355" s="9">
        <v>20051026</v>
      </c>
      <c r="J50355" s="10" t="s">
        <v>0</v>
      </c>
      <c r="K50355" s="9" t="s">
        <v>11</v>
      </c>
      <c r="L50355" s="9" t="s">
        <v>8</v>
      </c>
    </row>
    <row r="50356" spans="1:12" x14ac:dyDescent="0.25">
      <c r="A50356" s="5" t="s">
        <v>50499</v>
      </c>
      <c r="B50356" s="12" t="s">
        <v>27</v>
      </c>
      <c r="C50356" s="6">
        <v>442120000010922</v>
      </c>
      <c r="D50356" s="7">
        <v>8001658686</v>
      </c>
      <c r="E50356" s="7">
        <v>57448233</v>
      </c>
      <c r="F50356" s="8">
        <v>472882030002</v>
      </c>
      <c r="G50356" s="8" t="s">
        <v>106</v>
      </c>
      <c r="H50356" s="11">
        <v>381000</v>
      </c>
      <c r="I50356" s="9">
        <v>20051121</v>
      </c>
      <c r="J50356" s="10" t="s">
        <v>0</v>
      </c>
      <c r="K50356" s="9" t="s">
        <v>11</v>
      </c>
      <c r="L50356" s="9" t="s">
        <v>8</v>
      </c>
    </row>
    <row r="50357" spans="1:12" x14ac:dyDescent="0.25">
      <c r="A50357" s="5" t="s">
        <v>50500</v>
      </c>
      <c r="B50357" s="12" t="s">
        <v>27</v>
      </c>
      <c r="C50357" s="6">
        <v>442120000011044</v>
      </c>
      <c r="D50357" s="7">
        <v>45429245</v>
      </c>
      <c r="E50357" s="7">
        <v>5556235</v>
      </c>
      <c r="F50357" s="8">
        <v>472882031002</v>
      </c>
      <c r="G50357" s="8" t="s">
        <v>110</v>
      </c>
      <c r="H50357" s="11">
        <v>33000</v>
      </c>
      <c r="I50357" s="9">
        <v>20051130</v>
      </c>
      <c r="J50357" s="10" t="s">
        <v>0</v>
      </c>
      <c r="K50357" s="9" t="s">
        <v>11</v>
      </c>
      <c r="L50357" s="9" t="s">
        <v>8</v>
      </c>
    </row>
    <row r="50358" spans="1:12" x14ac:dyDescent="0.25">
      <c r="A50358" s="5" t="s">
        <v>50501</v>
      </c>
      <c r="B50358" s="12" t="s">
        <v>27</v>
      </c>
      <c r="C50358" s="6">
        <v>442120000011088</v>
      </c>
      <c r="D50358" s="7">
        <v>52280205</v>
      </c>
      <c r="E50358" s="7">
        <v>57421735</v>
      </c>
      <c r="F50358" s="8">
        <v>470532042001</v>
      </c>
      <c r="G50358" s="8" t="s">
        <v>107</v>
      </c>
      <c r="H50358" s="11">
        <v>26500</v>
      </c>
      <c r="I50358" s="9">
        <v>20051206</v>
      </c>
      <c r="J50358" s="10" t="s">
        <v>0</v>
      </c>
      <c r="K50358" s="9" t="s">
        <v>11</v>
      </c>
      <c r="L50358" s="9" t="s">
        <v>8</v>
      </c>
    </row>
    <row r="50359" spans="1:12" x14ac:dyDescent="0.25">
      <c r="A50359" s="5" t="s">
        <v>50502</v>
      </c>
      <c r="B50359" s="12" t="s">
        <v>27</v>
      </c>
      <c r="C50359" s="6">
        <v>442120000011233</v>
      </c>
      <c r="D50359" s="7">
        <v>8000378008</v>
      </c>
      <c r="E50359" s="7">
        <v>12715402</v>
      </c>
      <c r="F50359" s="8">
        <v>470532042001</v>
      </c>
      <c r="G50359" s="8" t="s">
        <v>107</v>
      </c>
      <c r="H50359" s="11">
        <v>160000</v>
      </c>
      <c r="I50359" s="9">
        <v>20051222</v>
      </c>
      <c r="J50359" s="10" t="s">
        <v>0</v>
      </c>
      <c r="K50359" s="9" t="s">
        <v>11</v>
      </c>
      <c r="L50359" s="9" t="s">
        <v>8</v>
      </c>
    </row>
    <row r="50360" spans="1:12" x14ac:dyDescent="0.25">
      <c r="A50360" s="5" t="s">
        <v>50503</v>
      </c>
      <c r="B50360" s="12" t="s">
        <v>27</v>
      </c>
      <c r="C50360" s="6">
        <v>442120000011244</v>
      </c>
      <c r="D50360" s="7">
        <v>57424468</v>
      </c>
      <c r="E50360" s="7">
        <v>19611656</v>
      </c>
      <c r="F50360" s="8">
        <v>470532042001</v>
      </c>
      <c r="G50360" s="8" t="s">
        <v>107</v>
      </c>
      <c r="H50360" s="11">
        <v>43491</v>
      </c>
      <c r="I50360" s="9">
        <v>20051226</v>
      </c>
      <c r="J50360" s="10" t="s">
        <v>0</v>
      </c>
      <c r="K50360" s="9" t="s">
        <v>11</v>
      </c>
      <c r="L50360" s="9" t="s">
        <v>8</v>
      </c>
    </row>
    <row r="50361" spans="1:12" x14ac:dyDescent="0.25">
      <c r="A50361" s="5" t="s">
        <v>50504</v>
      </c>
      <c r="B50361" s="12" t="s">
        <v>27</v>
      </c>
      <c r="C50361" s="6">
        <v>442120000011550</v>
      </c>
      <c r="D50361" s="7">
        <v>8001658686</v>
      </c>
      <c r="E50361" s="7">
        <v>73575778</v>
      </c>
      <c r="F50361" s="8">
        <v>472882030002</v>
      </c>
      <c r="G50361" s="8" t="s">
        <v>106</v>
      </c>
      <c r="H50361" s="11">
        <v>100000</v>
      </c>
      <c r="I50361" s="9">
        <v>20060201</v>
      </c>
      <c r="J50361" s="10" t="s">
        <v>0</v>
      </c>
      <c r="K50361" s="9" t="s">
        <v>11</v>
      </c>
      <c r="L50361" s="9" t="s">
        <v>8</v>
      </c>
    </row>
    <row r="50362" spans="1:12" x14ac:dyDescent="0.25">
      <c r="A50362" s="5" t="s">
        <v>50505</v>
      </c>
      <c r="B50362" s="12" t="s">
        <v>27</v>
      </c>
      <c r="C50362" s="6">
        <v>442120000011554</v>
      </c>
      <c r="D50362" s="7">
        <v>8001658686</v>
      </c>
      <c r="E50362" s="7">
        <v>19600827</v>
      </c>
      <c r="F50362" s="8">
        <v>470532042001</v>
      </c>
      <c r="G50362" s="8" t="s">
        <v>107</v>
      </c>
      <c r="H50362" s="11">
        <v>89000</v>
      </c>
      <c r="I50362" s="9">
        <v>20060202</v>
      </c>
      <c r="J50362" s="10" t="s">
        <v>0</v>
      </c>
      <c r="K50362" s="9" t="s">
        <v>11</v>
      </c>
      <c r="L50362" s="9" t="s">
        <v>8</v>
      </c>
    </row>
    <row r="50363" spans="1:12" x14ac:dyDescent="0.25">
      <c r="A50363" s="5" t="s">
        <v>50506</v>
      </c>
      <c r="B50363" s="12" t="s">
        <v>27</v>
      </c>
      <c r="C50363" s="6">
        <v>442120000011605</v>
      </c>
      <c r="D50363" s="7">
        <v>8001658686</v>
      </c>
      <c r="E50363" s="7">
        <v>57421563</v>
      </c>
      <c r="F50363" s="8">
        <v>472882030002</v>
      </c>
      <c r="G50363" s="8" t="s">
        <v>106</v>
      </c>
      <c r="H50363" s="11">
        <v>50000</v>
      </c>
      <c r="I50363" s="9">
        <v>20060209</v>
      </c>
      <c r="J50363" s="10" t="s">
        <v>0</v>
      </c>
      <c r="K50363" s="9" t="s">
        <v>11</v>
      </c>
      <c r="L50363" s="9" t="s">
        <v>8</v>
      </c>
    </row>
    <row r="50364" spans="1:12" x14ac:dyDescent="0.25">
      <c r="A50364" s="5" t="s">
        <v>50507</v>
      </c>
      <c r="B50364" s="12" t="s">
        <v>27</v>
      </c>
      <c r="C50364" s="6">
        <v>442120000011828</v>
      </c>
      <c r="D50364" s="7">
        <v>8600166103</v>
      </c>
      <c r="E50364" s="7">
        <v>8734776</v>
      </c>
      <c r="F50364" s="8">
        <v>472882031002</v>
      </c>
      <c r="G50364" s="8" t="s">
        <v>110</v>
      </c>
      <c r="H50364" s="11">
        <v>38367967.68</v>
      </c>
      <c r="I50364" s="9">
        <v>20060310</v>
      </c>
      <c r="J50364" s="10" t="s">
        <v>0</v>
      </c>
      <c r="K50364" s="9" t="s">
        <v>11</v>
      </c>
      <c r="L50364" s="9" t="s">
        <v>8</v>
      </c>
    </row>
    <row r="50365" spans="1:12" x14ac:dyDescent="0.25">
      <c r="A50365" s="5" t="s">
        <v>50508</v>
      </c>
      <c r="B50365" s="12" t="s">
        <v>27</v>
      </c>
      <c r="C50365" s="6">
        <v>442120000011913</v>
      </c>
      <c r="D50365" s="7">
        <v>8001658686</v>
      </c>
      <c r="E50365" s="7">
        <v>19612884</v>
      </c>
      <c r="F50365" s="8">
        <v>472882030002</v>
      </c>
      <c r="G50365" s="8" t="s">
        <v>106</v>
      </c>
      <c r="H50365" s="11">
        <v>50000</v>
      </c>
      <c r="I50365" s="9">
        <v>20060317</v>
      </c>
      <c r="J50365" s="10" t="s">
        <v>0</v>
      </c>
      <c r="K50365" s="9" t="s">
        <v>11</v>
      </c>
      <c r="L50365" s="9" t="s">
        <v>8</v>
      </c>
    </row>
    <row r="50366" spans="1:12" x14ac:dyDescent="0.25">
      <c r="A50366" s="5" t="s">
        <v>50509</v>
      </c>
      <c r="B50366" s="12" t="s">
        <v>27</v>
      </c>
      <c r="C50366" s="6">
        <v>442120000011943</v>
      </c>
      <c r="D50366" s="7">
        <v>8600166103</v>
      </c>
      <c r="E50366" s="7" t="s">
        <v>144</v>
      </c>
      <c r="F50366" s="8">
        <v>472882031002</v>
      </c>
      <c r="G50366" s="8" t="s">
        <v>110</v>
      </c>
      <c r="H50366" s="11">
        <v>5226440</v>
      </c>
      <c r="I50366" s="9">
        <v>20060323</v>
      </c>
      <c r="J50366" s="10" t="s">
        <v>0</v>
      </c>
      <c r="K50366" s="9" t="s">
        <v>11</v>
      </c>
      <c r="L50366" s="9" t="s">
        <v>8</v>
      </c>
    </row>
    <row r="50367" spans="1:12" x14ac:dyDescent="0.25">
      <c r="A50367" s="5" t="s">
        <v>50510</v>
      </c>
      <c r="B50367" s="12" t="s">
        <v>27</v>
      </c>
      <c r="C50367" s="6">
        <v>442120000011961</v>
      </c>
      <c r="D50367" s="7">
        <v>22010331</v>
      </c>
      <c r="E50367" s="7">
        <v>77106647</v>
      </c>
      <c r="F50367" s="8">
        <v>472882030002</v>
      </c>
      <c r="G50367" s="8" t="s">
        <v>106</v>
      </c>
      <c r="H50367" s="11">
        <v>100000</v>
      </c>
      <c r="I50367" s="9">
        <v>20060327</v>
      </c>
      <c r="J50367" s="10" t="s">
        <v>0</v>
      </c>
      <c r="K50367" s="9" t="s">
        <v>11</v>
      </c>
      <c r="L50367" s="9" t="s">
        <v>8</v>
      </c>
    </row>
    <row r="50368" spans="1:12" x14ac:dyDescent="0.25">
      <c r="A50368" s="5" t="s">
        <v>50511</v>
      </c>
      <c r="B50368" s="12" t="s">
        <v>27</v>
      </c>
      <c r="C50368" s="6">
        <v>442120000011982</v>
      </c>
      <c r="D50368" s="7">
        <v>8000938163</v>
      </c>
      <c r="E50368" s="7">
        <v>19590482</v>
      </c>
      <c r="F50368" s="8">
        <v>472882030002</v>
      </c>
      <c r="G50368" s="8" t="s">
        <v>106</v>
      </c>
      <c r="H50368" s="11">
        <v>50000</v>
      </c>
      <c r="I50368" s="9">
        <v>20060330</v>
      </c>
      <c r="J50368" s="10" t="s">
        <v>0</v>
      </c>
      <c r="K50368" s="9" t="s">
        <v>11</v>
      </c>
      <c r="L50368" s="9" t="s">
        <v>8</v>
      </c>
    </row>
    <row r="50369" spans="1:12" x14ac:dyDescent="0.25">
      <c r="A50369" s="5" t="s">
        <v>50512</v>
      </c>
      <c r="B50369" s="12" t="s">
        <v>27</v>
      </c>
      <c r="C50369" s="6">
        <v>442120000012078</v>
      </c>
      <c r="D50369" s="7">
        <v>8600030201</v>
      </c>
      <c r="E50369" s="7">
        <v>110742</v>
      </c>
      <c r="F50369" s="8">
        <v>472882031002</v>
      </c>
      <c r="G50369" s="8" t="s">
        <v>110</v>
      </c>
      <c r="H50369" s="11">
        <v>2250000</v>
      </c>
      <c r="I50369" s="9">
        <v>20060418</v>
      </c>
      <c r="J50369" s="10" t="s">
        <v>0</v>
      </c>
      <c r="K50369" s="9" t="s">
        <v>11</v>
      </c>
      <c r="L50369" s="9" t="s">
        <v>8</v>
      </c>
    </row>
    <row r="50370" spans="1:12" x14ac:dyDescent="0.25">
      <c r="A50370" s="5" t="s">
        <v>50513</v>
      </c>
      <c r="B50370" s="12" t="s">
        <v>27</v>
      </c>
      <c r="C50370" s="6">
        <v>442120000012185</v>
      </c>
      <c r="D50370" s="7" t="s">
        <v>144</v>
      </c>
      <c r="E50370" s="7" t="s">
        <v>144</v>
      </c>
      <c r="F50370" s="8">
        <v>472882031002</v>
      </c>
      <c r="G50370" s="8" t="s">
        <v>110</v>
      </c>
      <c r="H50370" s="11">
        <v>314176</v>
      </c>
      <c r="I50370" s="9">
        <v>20060426</v>
      </c>
      <c r="J50370" s="10" t="s">
        <v>0</v>
      </c>
      <c r="K50370" s="9" t="s">
        <v>11</v>
      </c>
      <c r="L50370" s="9" t="s">
        <v>8</v>
      </c>
    </row>
    <row r="50371" spans="1:12" x14ac:dyDescent="0.25">
      <c r="A50371" s="5" t="s">
        <v>50514</v>
      </c>
      <c r="B50371" s="12" t="s">
        <v>27</v>
      </c>
      <c r="C50371" s="6">
        <v>442120000012446</v>
      </c>
      <c r="D50371" s="7">
        <v>8001658686</v>
      </c>
      <c r="E50371" s="7">
        <v>7604423</v>
      </c>
      <c r="F50371" s="8">
        <v>472882030002</v>
      </c>
      <c r="G50371" s="8" t="s">
        <v>106</v>
      </c>
      <c r="H50371" s="11">
        <v>50000</v>
      </c>
      <c r="I50371" s="9">
        <v>20060607</v>
      </c>
      <c r="J50371" s="10" t="s">
        <v>0</v>
      </c>
      <c r="K50371" s="9" t="s">
        <v>11</v>
      </c>
      <c r="L50371" s="9" t="s">
        <v>8</v>
      </c>
    </row>
    <row r="50372" spans="1:12" x14ac:dyDescent="0.25">
      <c r="A50372" s="5" t="s">
        <v>50515</v>
      </c>
      <c r="B50372" s="12" t="s">
        <v>27</v>
      </c>
      <c r="C50372" s="6">
        <v>442120000012570</v>
      </c>
      <c r="D50372" s="7">
        <v>8001658686</v>
      </c>
      <c r="E50372" s="7">
        <v>19583308</v>
      </c>
      <c r="F50372" s="8">
        <v>472882030002</v>
      </c>
      <c r="G50372" s="8" t="s">
        <v>106</v>
      </c>
      <c r="H50372" s="11">
        <v>50000</v>
      </c>
      <c r="I50372" s="9">
        <v>20060623</v>
      </c>
      <c r="J50372" s="10" t="s">
        <v>0</v>
      </c>
      <c r="K50372" s="9" t="s">
        <v>11</v>
      </c>
      <c r="L50372" s="9" t="s">
        <v>8</v>
      </c>
    </row>
    <row r="50373" spans="1:12" x14ac:dyDescent="0.25">
      <c r="A50373" s="5" t="s">
        <v>50516</v>
      </c>
      <c r="B50373" s="12" t="s">
        <v>27</v>
      </c>
      <c r="C50373" s="6">
        <v>442120000012644</v>
      </c>
      <c r="D50373" s="7">
        <v>8001658686</v>
      </c>
      <c r="E50373" s="7">
        <v>1133519080</v>
      </c>
      <c r="F50373" s="8">
        <v>472882030002</v>
      </c>
      <c r="G50373" s="8" t="s">
        <v>106</v>
      </c>
      <c r="H50373" s="11">
        <v>50000</v>
      </c>
      <c r="I50373" s="9">
        <v>20060706</v>
      </c>
      <c r="J50373" s="10" t="s">
        <v>0</v>
      </c>
      <c r="K50373" s="9" t="s">
        <v>11</v>
      </c>
      <c r="L50373" s="9" t="s">
        <v>8</v>
      </c>
    </row>
    <row r="50374" spans="1:12" x14ac:dyDescent="0.25">
      <c r="A50374" s="5" t="s">
        <v>50517</v>
      </c>
      <c r="B50374" s="12" t="s">
        <v>27</v>
      </c>
      <c r="C50374" s="6">
        <v>442120000012645</v>
      </c>
      <c r="D50374" s="7">
        <v>8001658686</v>
      </c>
      <c r="E50374" s="7">
        <v>8001658686</v>
      </c>
      <c r="F50374" s="8">
        <v>472882030002</v>
      </c>
      <c r="G50374" s="8" t="s">
        <v>106</v>
      </c>
      <c r="H50374" s="11">
        <v>50000</v>
      </c>
      <c r="I50374" s="9">
        <v>20060706</v>
      </c>
      <c r="J50374" s="10" t="s">
        <v>0</v>
      </c>
      <c r="K50374" s="9" t="s">
        <v>11</v>
      </c>
      <c r="L50374" s="9" t="s">
        <v>8</v>
      </c>
    </row>
    <row r="50375" spans="1:12" x14ac:dyDescent="0.25">
      <c r="A50375" s="5" t="s">
        <v>50518</v>
      </c>
      <c r="B50375" s="12" t="s">
        <v>27</v>
      </c>
      <c r="C50375" s="6">
        <v>442120000013000</v>
      </c>
      <c r="D50375" s="7">
        <v>8001658686</v>
      </c>
      <c r="E50375" s="7">
        <v>77158711</v>
      </c>
      <c r="F50375" s="8">
        <v>472882030002</v>
      </c>
      <c r="G50375" s="8" t="s">
        <v>106</v>
      </c>
      <c r="H50375" s="11">
        <v>50000</v>
      </c>
      <c r="I50375" s="9">
        <v>20060822</v>
      </c>
      <c r="J50375" s="10" t="s">
        <v>0</v>
      </c>
      <c r="K50375" s="9" t="s">
        <v>11</v>
      </c>
      <c r="L50375" s="9" t="s">
        <v>8</v>
      </c>
    </row>
    <row r="50376" spans="1:12" x14ac:dyDescent="0.25">
      <c r="A50376" s="5" t="s">
        <v>50519</v>
      </c>
      <c r="B50376" s="12" t="s">
        <v>27</v>
      </c>
      <c r="C50376" s="6">
        <v>442120000013223</v>
      </c>
      <c r="D50376" s="7">
        <v>19584963</v>
      </c>
      <c r="E50376" s="7">
        <v>19611081</v>
      </c>
      <c r="F50376" s="8">
        <v>470532042001</v>
      </c>
      <c r="G50376" s="8" t="s">
        <v>107</v>
      </c>
      <c r="H50376" s="11">
        <v>112021</v>
      </c>
      <c r="I50376" s="9">
        <v>20060913</v>
      </c>
      <c r="J50376" s="10" t="s">
        <v>0</v>
      </c>
      <c r="K50376" s="9" t="s">
        <v>11</v>
      </c>
      <c r="L50376" s="9" t="s">
        <v>8</v>
      </c>
    </row>
    <row r="50377" spans="1:12" x14ac:dyDescent="0.25">
      <c r="A50377" s="5" t="s">
        <v>50520</v>
      </c>
      <c r="B50377" s="12" t="s">
        <v>27</v>
      </c>
      <c r="C50377" s="6">
        <v>442120000013253</v>
      </c>
      <c r="D50377" s="7">
        <v>8001658686</v>
      </c>
      <c r="E50377" s="7">
        <v>19545943</v>
      </c>
      <c r="F50377" s="8">
        <v>472882030002</v>
      </c>
      <c r="G50377" s="8" t="s">
        <v>106</v>
      </c>
      <c r="H50377" s="11">
        <v>50000</v>
      </c>
      <c r="I50377" s="9">
        <v>20060919</v>
      </c>
      <c r="J50377" s="10" t="s">
        <v>0</v>
      </c>
      <c r="K50377" s="9" t="s">
        <v>11</v>
      </c>
      <c r="L50377" s="9" t="s">
        <v>8</v>
      </c>
    </row>
    <row r="50378" spans="1:12" x14ac:dyDescent="0.25">
      <c r="A50378" s="5" t="s">
        <v>50521</v>
      </c>
      <c r="B50378" s="12" t="s">
        <v>27</v>
      </c>
      <c r="C50378" s="6">
        <v>442120000013343</v>
      </c>
      <c r="D50378" s="7">
        <v>8001658686</v>
      </c>
      <c r="E50378" s="7">
        <v>19603344</v>
      </c>
      <c r="F50378" s="8">
        <v>470532042001</v>
      </c>
      <c r="G50378" s="8" t="s">
        <v>107</v>
      </c>
      <c r="H50378" s="11">
        <v>50000</v>
      </c>
      <c r="I50378" s="9">
        <v>20061005</v>
      </c>
      <c r="J50378" s="10" t="s">
        <v>0</v>
      </c>
      <c r="K50378" s="9" t="s">
        <v>11</v>
      </c>
      <c r="L50378" s="9" t="s">
        <v>8</v>
      </c>
    </row>
    <row r="50379" spans="1:12" x14ac:dyDescent="0.25">
      <c r="A50379" s="5" t="s">
        <v>50522</v>
      </c>
      <c r="B50379" s="12" t="s">
        <v>27</v>
      </c>
      <c r="C50379" s="6">
        <v>442120000013344</v>
      </c>
      <c r="D50379" s="7">
        <v>8001658686</v>
      </c>
      <c r="E50379" s="7">
        <v>19601214</v>
      </c>
      <c r="F50379" s="8">
        <v>470532042001</v>
      </c>
      <c r="G50379" s="8" t="s">
        <v>107</v>
      </c>
      <c r="H50379" s="11">
        <v>50000</v>
      </c>
      <c r="I50379" s="9">
        <v>20061005</v>
      </c>
      <c r="J50379" s="10" t="s">
        <v>0</v>
      </c>
      <c r="K50379" s="9" t="s">
        <v>11</v>
      </c>
      <c r="L50379" s="9" t="s">
        <v>8</v>
      </c>
    </row>
    <row r="50380" spans="1:12" x14ac:dyDescent="0.25">
      <c r="A50380" s="5" t="s">
        <v>50523</v>
      </c>
      <c r="B50380" s="12" t="s">
        <v>27</v>
      </c>
      <c r="C50380" s="6">
        <v>442120000013479</v>
      </c>
      <c r="D50380" s="7">
        <v>12534663</v>
      </c>
      <c r="E50380" s="7">
        <v>8190017121</v>
      </c>
      <c r="F50380" s="8">
        <v>470532042001</v>
      </c>
      <c r="G50380" s="8" t="s">
        <v>107</v>
      </c>
      <c r="H50380" s="11">
        <v>679184</v>
      </c>
      <c r="I50380" s="9">
        <v>20061013</v>
      </c>
      <c r="J50380" s="10" t="s">
        <v>0</v>
      </c>
      <c r="K50380" s="9" t="s">
        <v>11</v>
      </c>
      <c r="L50380" s="9" t="s">
        <v>8</v>
      </c>
    </row>
    <row r="50381" spans="1:12" x14ac:dyDescent="0.25">
      <c r="A50381" s="5" t="s">
        <v>50524</v>
      </c>
      <c r="B50381" s="12" t="s">
        <v>27</v>
      </c>
      <c r="C50381" s="6">
        <v>442120000013603</v>
      </c>
      <c r="D50381" s="7">
        <v>8001658686</v>
      </c>
      <c r="E50381" s="7">
        <v>72160181</v>
      </c>
      <c r="F50381" s="8">
        <v>472882030002</v>
      </c>
      <c r="G50381" s="8" t="s">
        <v>106</v>
      </c>
      <c r="H50381" s="11">
        <v>50000</v>
      </c>
      <c r="I50381" s="9">
        <v>20061107</v>
      </c>
      <c r="J50381" s="10" t="s">
        <v>0</v>
      </c>
      <c r="K50381" s="9" t="s">
        <v>11</v>
      </c>
      <c r="L50381" s="9" t="s">
        <v>8</v>
      </c>
    </row>
    <row r="50382" spans="1:12" x14ac:dyDescent="0.25">
      <c r="A50382" s="5" t="s">
        <v>50525</v>
      </c>
      <c r="B50382" s="12" t="s">
        <v>27</v>
      </c>
      <c r="C50382" s="6">
        <v>442120000013715</v>
      </c>
      <c r="D50382" s="7">
        <v>19597296</v>
      </c>
      <c r="E50382" s="7">
        <v>12642878</v>
      </c>
      <c r="F50382" s="8">
        <v>470532042001</v>
      </c>
      <c r="G50382" s="8" t="s">
        <v>107</v>
      </c>
      <c r="H50382" s="11">
        <v>75781</v>
      </c>
      <c r="I50382" s="9">
        <v>20061109</v>
      </c>
      <c r="J50382" s="10" t="s">
        <v>0</v>
      </c>
      <c r="K50382" s="9" t="s">
        <v>11</v>
      </c>
      <c r="L50382" s="9" t="s">
        <v>8</v>
      </c>
    </row>
    <row r="50383" spans="1:12" x14ac:dyDescent="0.25">
      <c r="A50383" s="5" t="s">
        <v>50526</v>
      </c>
      <c r="B50383" s="12" t="s">
        <v>27</v>
      </c>
      <c r="C50383" s="6">
        <v>442120000013723</v>
      </c>
      <c r="D50383" s="7">
        <v>8001658686</v>
      </c>
      <c r="E50383" s="7">
        <v>19600140</v>
      </c>
      <c r="F50383" s="8">
        <v>470532042001</v>
      </c>
      <c r="G50383" s="8" t="s">
        <v>107</v>
      </c>
      <c r="H50383" s="11">
        <v>50000</v>
      </c>
      <c r="I50383" s="9">
        <v>20061116</v>
      </c>
      <c r="J50383" s="10" t="s">
        <v>0</v>
      </c>
      <c r="K50383" s="9" t="s">
        <v>11</v>
      </c>
      <c r="L50383" s="9" t="s">
        <v>8</v>
      </c>
    </row>
    <row r="50384" spans="1:12" x14ac:dyDescent="0.25">
      <c r="A50384" s="5" t="s">
        <v>50527</v>
      </c>
      <c r="B50384" s="12" t="s">
        <v>27</v>
      </c>
      <c r="C50384" s="6">
        <v>442120000013923</v>
      </c>
      <c r="D50384" s="7">
        <v>8001658686</v>
      </c>
      <c r="E50384" s="7">
        <v>19610783</v>
      </c>
      <c r="F50384" s="8">
        <v>472882030002</v>
      </c>
      <c r="G50384" s="8" t="s">
        <v>106</v>
      </c>
      <c r="H50384" s="11">
        <v>50000</v>
      </c>
      <c r="I50384" s="9">
        <v>20061211</v>
      </c>
      <c r="J50384" s="10" t="s">
        <v>0</v>
      </c>
      <c r="K50384" s="9" t="s">
        <v>11</v>
      </c>
      <c r="L50384" s="9" t="s">
        <v>8</v>
      </c>
    </row>
    <row r="50385" spans="1:12" x14ac:dyDescent="0.25">
      <c r="A50385" s="5" t="s">
        <v>50528</v>
      </c>
      <c r="B50385" s="12" t="s">
        <v>27</v>
      </c>
      <c r="C50385" s="6">
        <v>442120000013939</v>
      </c>
      <c r="D50385" s="7">
        <v>8190064373</v>
      </c>
      <c r="E50385" s="7">
        <v>19594614</v>
      </c>
      <c r="F50385" s="8">
        <v>472882031002</v>
      </c>
      <c r="G50385" s="8" t="s">
        <v>110</v>
      </c>
      <c r="H50385" s="11">
        <v>143360</v>
      </c>
      <c r="I50385" s="9">
        <v>20061212</v>
      </c>
      <c r="J50385" s="10" t="s">
        <v>0</v>
      </c>
      <c r="K50385" s="9" t="s">
        <v>11</v>
      </c>
      <c r="L50385" s="9" t="s">
        <v>8</v>
      </c>
    </row>
    <row r="50386" spans="1:12" x14ac:dyDescent="0.25">
      <c r="A50386" s="5" t="s">
        <v>50529</v>
      </c>
      <c r="B50386" s="12" t="s">
        <v>27</v>
      </c>
      <c r="C50386" s="6">
        <v>442120000013991</v>
      </c>
      <c r="D50386" s="7">
        <v>4990664</v>
      </c>
      <c r="E50386" s="7">
        <v>19595250</v>
      </c>
      <c r="F50386" s="8">
        <v>470532042001</v>
      </c>
      <c r="G50386" s="8" t="s">
        <v>107</v>
      </c>
      <c r="H50386" s="11">
        <v>34698</v>
      </c>
      <c r="I50386" s="9">
        <v>20061218</v>
      </c>
      <c r="J50386" s="10" t="s">
        <v>0</v>
      </c>
      <c r="K50386" s="9" t="s">
        <v>11</v>
      </c>
      <c r="L50386" s="9" t="s">
        <v>8</v>
      </c>
    </row>
    <row r="50387" spans="1:12" x14ac:dyDescent="0.25">
      <c r="A50387" s="5" t="s">
        <v>50530</v>
      </c>
      <c r="B50387" s="12" t="s">
        <v>27</v>
      </c>
      <c r="C50387" s="6">
        <v>442120000014036</v>
      </c>
      <c r="D50387" s="7">
        <v>8600030201</v>
      </c>
      <c r="E50387" s="7">
        <v>19580687</v>
      </c>
      <c r="F50387" s="8">
        <v>472882031002</v>
      </c>
      <c r="G50387" s="8" t="s">
        <v>110</v>
      </c>
      <c r="H50387" s="11">
        <v>157979</v>
      </c>
      <c r="I50387" s="9">
        <v>20061219</v>
      </c>
      <c r="J50387" s="10" t="s">
        <v>0</v>
      </c>
      <c r="K50387" s="9" t="s">
        <v>11</v>
      </c>
      <c r="L50387" s="9" t="s">
        <v>8</v>
      </c>
    </row>
    <row r="50388" spans="1:12" x14ac:dyDescent="0.25">
      <c r="A50388" s="5" t="s">
        <v>50531</v>
      </c>
      <c r="B50388" s="12" t="s">
        <v>27</v>
      </c>
      <c r="C50388" s="6">
        <v>442120000014037</v>
      </c>
      <c r="D50388" s="7">
        <v>8600030201</v>
      </c>
      <c r="E50388" s="7">
        <v>19580687</v>
      </c>
      <c r="F50388" s="8">
        <v>472882031002</v>
      </c>
      <c r="G50388" s="8" t="s">
        <v>110</v>
      </c>
      <c r="H50388" s="11">
        <v>157979</v>
      </c>
      <c r="I50388" s="9">
        <v>20061219</v>
      </c>
      <c r="J50388" s="10" t="s">
        <v>0</v>
      </c>
      <c r="K50388" s="9" t="s">
        <v>11</v>
      </c>
      <c r="L50388" s="9" t="s">
        <v>8</v>
      </c>
    </row>
    <row r="50389" spans="1:12" x14ac:dyDescent="0.25">
      <c r="A50389" s="5" t="s">
        <v>50532</v>
      </c>
      <c r="B50389" s="12" t="s">
        <v>27</v>
      </c>
      <c r="C50389" s="6">
        <v>442120000014038</v>
      </c>
      <c r="D50389" s="7">
        <v>8600030201</v>
      </c>
      <c r="E50389" s="7">
        <v>19580687</v>
      </c>
      <c r="F50389" s="8">
        <v>472882031002</v>
      </c>
      <c r="G50389" s="8" t="s">
        <v>110</v>
      </c>
      <c r="H50389" s="11">
        <v>157979</v>
      </c>
      <c r="I50389" s="9">
        <v>20061219</v>
      </c>
      <c r="J50389" s="10" t="s">
        <v>0</v>
      </c>
      <c r="K50389" s="9" t="s">
        <v>11</v>
      </c>
      <c r="L50389" s="9" t="s">
        <v>8</v>
      </c>
    </row>
    <row r="50390" spans="1:12" x14ac:dyDescent="0.25">
      <c r="A50390" s="5" t="s">
        <v>50533</v>
      </c>
      <c r="B50390" s="12" t="s">
        <v>27</v>
      </c>
      <c r="C50390" s="6">
        <v>442120000014039</v>
      </c>
      <c r="D50390" s="7">
        <v>8600030201</v>
      </c>
      <c r="E50390" s="7">
        <v>19580687</v>
      </c>
      <c r="F50390" s="8">
        <v>472882031002</v>
      </c>
      <c r="G50390" s="8" t="s">
        <v>110</v>
      </c>
      <c r="H50390" s="11">
        <v>157979</v>
      </c>
      <c r="I50390" s="9">
        <v>20061219</v>
      </c>
      <c r="J50390" s="10" t="s">
        <v>0</v>
      </c>
      <c r="K50390" s="9" t="s">
        <v>11</v>
      </c>
      <c r="L50390" s="9" t="s">
        <v>8</v>
      </c>
    </row>
    <row r="50391" spans="1:12" x14ac:dyDescent="0.25">
      <c r="A50391" s="5" t="s">
        <v>50534</v>
      </c>
      <c r="B50391" s="12" t="s">
        <v>27</v>
      </c>
      <c r="C50391" s="6">
        <v>442120000014215</v>
      </c>
      <c r="D50391" s="7">
        <v>8190064373</v>
      </c>
      <c r="E50391" s="7">
        <v>19594614</v>
      </c>
      <c r="F50391" s="8">
        <v>472882031002</v>
      </c>
      <c r="G50391" s="8" t="s">
        <v>110</v>
      </c>
      <c r="H50391" s="11">
        <v>71229</v>
      </c>
      <c r="I50391" s="9">
        <v>20070117</v>
      </c>
      <c r="J50391" s="10" t="s">
        <v>0</v>
      </c>
      <c r="K50391" s="9" t="s">
        <v>11</v>
      </c>
      <c r="L50391" s="9" t="s">
        <v>8</v>
      </c>
    </row>
    <row r="50392" spans="1:12" x14ac:dyDescent="0.25">
      <c r="A50392" s="5" t="s">
        <v>50535</v>
      </c>
      <c r="B50392" s="12" t="s">
        <v>27</v>
      </c>
      <c r="C50392" s="6">
        <v>442120000014217</v>
      </c>
      <c r="D50392" s="7">
        <v>8001658686</v>
      </c>
      <c r="E50392" s="7">
        <v>12446390</v>
      </c>
      <c r="F50392" s="8">
        <v>472882030002</v>
      </c>
      <c r="G50392" s="8" t="s">
        <v>106</v>
      </c>
      <c r="H50392" s="11">
        <v>50000</v>
      </c>
      <c r="I50392" s="9">
        <v>20070117</v>
      </c>
      <c r="J50392" s="10" t="s">
        <v>0</v>
      </c>
      <c r="K50392" s="9" t="s">
        <v>11</v>
      </c>
      <c r="L50392" s="9" t="s">
        <v>8</v>
      </c>
    </row>
    <row r="50393" spans="1:12" x14ac:dyDescent="0.25">
      <c r="A50393" s="5" t="s">
        <v>50536</v>
      </c>
      <c r="B50393" s="12" t="s">
        <v>27</v>
      </c>
      <c r="C50393" s="6">
        <v>442120000014450</v>
      </c>
      <c r="D50393" s="7">
        <v>52280204</v>
      </c>
      <c r="E50393" s="7">
        <v>5028472</v>
      </c>
      <c r="F50393" s="8">
        <v>470532042001</v>
      </c>
      <c r="G50393" s="8" t="s">
        <v>107</v>
      </c>
      <c r="H50393" s="11">
        <v>310418</v>
      </c>
      <c r="I50393" s="9">
        <v>20070209</v>
      </c>
      <c r="J50393" s="10" t="s">
        <v>0</v>
      </c>
      <c r="K50393" s="9" t="s">
        <v>11</v>
      </c>
      <c r="L50393" s="9" t="s">
        <v>8</v>
      </c>
    </row>
    <row r="50394" spans="1:12" x14ac:dyDescent="0.25">
      <c r="A50394" s="5" t="s">
        <v>50537</v>
      </c>
      <c r="B50394" s="12" t="s">
        <v>27</v>
      </c>
      <c r="C50394" s="6">
        <v>442120000014461</v>
      </c>
      <c r="D50394" s="7">
        <v>8190064373</v>
      </c>
      <c r="E50394" s="7">
        <v>19594614</v>
      </c>
      <c r="F50394" s="8">
        <v>472882031002</v>
      </c>
      <c r="G50394" s="8" t="s">
        <v>110</v>
      </c>
      <c r="H50394" s="11">
        <v>75592</v>
      </c>
      <c r="I50394" s="9">
        <v>20070214</v>
      </c>
      <c r="J50394" s="10" t="s">
        <v>0</v>
      </c>
      <c r="K50394" s="9" t="s">
        <v>11</v>
      </c>
      <c r="L50394" s="9" t="s">
        <v>8</v>
      </c>
    </row>
    <row r="50395" spans="1:12" x14ac:dyDescent="0.25">
      <c r="A50395" s="5" t="s">
        <v>50538</v>
      </c>
      <c r="B50395" s="12" t="s">
        <v>27</v>
      </c>
      <c r="C50395" s="6">
        <v>442120000014658</v>
      </c>
      <c r="D50395" s="7">
        <v>8001658686</v>
      </c>
      <c r="E50395" s="7">
        <v>77016608</v>
      </c>
      <c r="F50395" s="8">
        <v>472882030002</v>
      </c>
      <c r="G50395" s="8" t="s">
        <v>106</v>
      </c>
      <c r="H50395" s="11">
        <v>50000</v>
      </c>
      <c r="I50395" s="9">
        <v>20070307</v>
      </c>
      <c r="J50395" s="10" t="s">
        <v>0</v>
      </c>
      <c r="K50395" s="9" t="s">
        <v>11</v>
      </c>
      <c r="L50395" s="9" t="s">
        <v>8</v>
      </c>
    </row>
    <row r="50396" spans="1:12" x14ac:dyDescent="0.25">
      <c r="A50396" s="5" t="s">
        <v>50539</v>
      </c>
      <c r="B50396" s="12" t="s">
        <v>27</v>
      </c>
      <c r="C50396" s="6">
        <v>442120000014972</v>
      </c>
      <c r="D50396" s="7">
        <v>5049374</v>
      </c>
      <c r="E50396" s="7">
        <v>55280110</v>
      </c>
      <c r="F50396" s="8">
        <v>470532042001</v>
      </c>
      <c r="G50396" s="8" t="s">
        <v>107</v>
      </c>
      <c r="H50396" s="11">
        <v>28913</v>
      </c>
      <c r="I50396" s="9">
        <v>20070411</v>
      </c>
      <c r="J50396" s="10" t="s">
        <v>0</v>
      </c>
      <c r="K50396" s="9" t="s">
        <v>11</v>
      </c>
      <c r="L50396" s="9" t="s">
        <v>8</v>
      </c>
    </row>
    <row r="50397" spans="1:12" x14ac:dyDescent="0.25">
      <c r="A50397" s="5" t="s">
        <v>50540</v>
      </c>
      <c r="B50397" s="12" t="s">
        <v>27</v>
      </c>
      <c r="C50397" s="6">
        <v>442120000014979</v>
      </c>
      <c r="D50397" s="7">
        <v>8000030203</v>
      </c>
      <c r="E50397" s="7">
        <v>19580687</v>
      </c>
      <c r="F50397" s="8">
        <v>470532042001</v>
      </c>
      <c r="G50397" s="8" t="s">
        <v>107</v>
      </c>
      <c r="H50397" s="11">
        <v>165968</v>
      </c>
      <c r="I50397" s="9">
        <v>20070411</v>
      </c>
      <c r="J50397" s="10" t="s">
        <v>0</v>
      </c>
      <c r="K50397" s="9" t="s">
        <v>11</v>
      </c>
      <c r="L50397" s="9" t="s">
        <v>8</v>
      </c>
    </row>
    <row r="50398" spans="1:12" x14ac:dyDescent="0.25">
      <c r="A50398" s="5" t="s">
        <v>50541</v>
      </c>
      <c r="B50398" s="12" t="s">
        <v>27</v>
      </c>
      <c r="C50398" s="6">
        <v>442120000015024</v>
      </c>
      <c r="D50398" s="7">
        <v>57280204</v>
      </c>
      <c r="E50398" s="7">
        <v>5028472</v>
      </c>
      <c r="F50398" s="8">
        <v>470532042001</v>
      </c>
      <c r="G50398" s="8" t="s">
        <v>107</v>
      </c>
      <c r="H50398" s="11">
        <v>46003</v>
      </c>
      <c r="I50398" s="9">
        <v>20070413</v>
      </c>
      <c r="J50398" s="10" t="s">
        <v>0</v>
      </c>
      <c r="K50398" s="9" t="s">
        <v>11</v>
      </c>
      <c r="L50398" s="9" t="s">
        <v>8</v>
      </c>
    </row>
    <row r="50399" spans="1:12" x14ac:dyDescent="0.25">
      <c r="A50399" s="5" t="s">
        <v>50542</v>
      </c>
      <c r="B50399" s="12" t="s">
        <v>27</v>
      </c>
      <c r="C50399" s="6">
        <v>442120000015030</v>
      </c>
      <c r="D50399" s="7">
        <v>8000378008</v>
      </c>
      <c r="E50399" s="7">
        <v>26689846</v>
      </c>
      <c r="F50399" s="8">
        <v>472882031002</v>
      </c>
      <c r="G50399" s="8" t="s">
        <v>110</v>
      </c>
      <c r="H50399" s="11">
        <v>106074</v>
      </c>
      <c r="I50399" s="9">
        <v>20070418</v>
      </c>
      <c r="J50399" s="10" t="s">
        <v>0</v>
      </c>
      <c r="K50399" s="9" t="s">
        <v>11</v>
      </c>
      <c r="L50399" s="9" t="s">
        <v>8</v>
      </c>
    </row>
    <row r="50400" spans="1:12" x14ac:dyDescent="0.25">
      <c r="A50400" s="5" t="s">
        <v>50543</v>
      </c>
      <c r="B50400" s="12" t="s">
        <v>27</v>
      </c>
      <c r="C50400" s="6">
        <v>442120000015081</v>
      </c>
      <c r="D50400" s="7">
        <v>8600030201</v>
      </c>
      <c r="E50400" s="7">
        <v>57400707</v>
      </c>
      <c r="F50400" s="8">
        <v>472882031002</v>
      </c>
      <c r="G50400" s="8" t="s">
        <v>110</v>
      </c>
      <c r="H50400" s="11">
        <v>1303008</v>
      </c>
      <c r="I50400" s="9">
        <v>20070425</v>
      </c>
      <c r="J50400" s="10" t="s">
        <v>0</v>
      </c>
      <c r="K50400" s="9" t="s">
        <v>11</v>
      </c>
      <c r="L50400" s="9" t="s">
        <v>8</v>
      </c>
    </row>
    <row r="50401" spans="1:12" x14ac:dyDescent="0.25">
      <c r="A50401" s="5" t="s">
        <v>50544</v>
      </c>
      <c r="B50401" s="12" t="s">
        <v>27</v>
      </c>
      <c r="C50401" s="6">
        <v>442120000015178</v>
      </c>
      <c r="D50401" s="7">
        <v>8001658686</v>
      </c>
      <c r="E50401" s="7">
        <v>72347861</v>
      </c>
      <c r="F50401" s="8">
        <v>472882030002</v>
      </c>
      <c r="G50401" s="8" t="s">
        <v>106</v>
      </c>
      <c r="H50401" s="11">
        <v>50000</v>
      </c>
      <c r="I50401" s="9">
        <v>20070507</v>
      </c>
      <c r="J50401" s="10" t="s">
        <v>0</v>
      </c>
      <c r="K50401" s="9" t="s">
        <v>11</v>
      </c>
      <c r="L50401" s="9" t="s">
        <v>8</v>
      </c>
    </row>
    <row r="50402" spans="1:12" x14ac:dyDescent="0.25">
      <c r="A50402" s="5" t="s">
        <v>50545</v>
      </c>
      <c r="B50402" s="12" t="s">
        <v>27</v>
      </c>
      <c r="C50402" s="6">
        <v>442120000015201</v>
      </c>
      <c r="D50402" s="7">
        <v>8600030201</v>
      </c>
      <c r="E50402" s="7">
        <v>19580687</v>
      </c>
      <c r="F50402" s="8">
        <v>472882031002</v>
      </c>
      <c r="G50402" s="8" t="s">
        <v>110</v>
      </c>
      <c r="H50402" s="11">
        <v>165968</v>
      </c>
      <c r="I50402" s="9">
        <v>20070507</v>
      </c>
      <c r="J50402" s="10" t="s">
        <v>0</v>
      </c>
      <c r="K50402" s="9" t="s">
        <v>11</v>
      </c>
      <c r="L50402" s="9" t="s">
        <v>8</v>
      </c>
    </row>
    <row r="50403" spans="1:12" x14ac:dyDescent="0.25">
      <c r="A50403" s="5" t="s">
        <v>50546</v>
      </c>
      <c r="B50403" s="12" t="s">
        <v>27</v>
      </c>
      <c r="C50403" s="6">
        <v>442120000015202</v>
      </c>
      <c r="D50403" s="7">
        <v>26740134</v>
      </c>
      <c r="E50403" s="7">
        <v>57401553</v>
      </c>
      <c r="F50403" s="8">
        <v>472882031002</v>
      </c>
      <c r="G50403" s="8" t="s">
        <v>110</v>
      </c>
      <c r="H50403" s="11">
        <v>129526</v>
      </c>
      <c r="I50403" s="9">
        <v>20070507</v>
      </c>
      <c r="J50403" s="10" t="s">
        <v>0</v>
      </c>
      <c r="K50403" s="9" t="s">
        <v>11</v>
      </c>
      <c r="L50403" s="9" t="s">
        <v>8</v>
      </c>
    </row>
    <row r="50404" spans="1:12" x14ac:dyDescent="0.25">
      <c r="A50404" s="5" t="s">
        <v>50547</v>
      </c>
      <c r="B50404" s="12" t="s">
        <v>27</v>
      </c>
      <c r="C50404" s="6">
        <v>442120000015208</v>
      </c>
      <c r="D50404" s="7">
        <v>5049374</v>
      </c>
      <c r="E50404" s="7">
        <v>57280110</v>
      </c>
      <c r="F50404" s="8">
        <v>470532042001</v>
      </c>
      <c r="G50404" s="8" t="s">
        <v>107</v>
      </c>
      <c r="H50404" s="11">
        <v>28913</v>
      </c>
      <c r="I50404" s="9">
        <v>20070510</v>
      </c>
      <c r="J50404" s="10" t="s">
        <v>0</v>
      </c>
      <c r="K50404" s="9" t="s">
        <v>11</v>
      </c>
      <c r="L50404" s="9" t="s">
        <v>8</v>
      </c>
    </row>
    <row r="50405" spans="1:12" x14ac:dyDescent="0.25">
      <c r="A50405" s="5" t="s">
        <v>50548</v>
      </c>
      <c r="B50405" s="12" t="s">
        <v>27</v>
      </c>
      <c r="C50405" s="6">
        <v>442120000015279</v>
      </c>
      <c r="D50405" s="7">
        <v>8600054441</v>
      </c>
      <c r="E50405" s="7">
        <v>57400901</v>
      </c>
      <c r="F50405" s="8">
        <v>472882031002</v>
      </c>
      <c r="G50405" s="8" t="s">
        <v>110</v>
      </c>
      <c r="H50405" s="11">
        <v>83941</v>
      </c>
      <c r="I50405" s="9">
        <v>20070517</v>
      </c>
      <c r="J50405" s="10" t="s">
        <v>0</v>
      </c>
      <c r="K50405" s="9" t="s">
        <v>11</v>
      </c>
      <c r="L50405" s="9" t="s">
        <v>8</v>
      </c>
    </row>
    <row r="50406" spans="1:12" x14ac:dyDescent="0.25">
      <c r="A50406" s="5" t="s">
        <v>50549</v>
      </c>
      <c r="B50406" s="12" t="s">
        <v>27</v>
      </c>
      <c r="C50406" s="6">
        <v>442120000015382</v>
      </c>
      <c r="D50406" s="7">
        <v>52280205</v>
      </c>
      <c r="E50406" s="7">
        <v>5028472</v>
      </c>
      <c r="F50406" s="8">
        <v>470532042001</v>
      </c>
      <c r="G50406" s="8" t="s">
        <v>107</v>
      </c>
      <c r="H50406" s="11">
        <v>138963</v>
      </c>
      <c r="I50406" s="9">
        <v>20070604</v>
      </c>
      <c r="J50406" s="10" t="s">
        <v>0</v>
      </c>
      <c r="K50406" s="9" t="s">
        <v>11</v>
      </c>
      <c r="L50406" s="9" t="s">
        <v>8</v>
      </c>
    </row>
    <row r="50407" spans="1:12" x14ac:dyDescent="0.25">
      <c r="A50407" s="5" t="s">
        <v>50550</v>
      </c>
      <c r="B50407" s="12" t="s">
        <v>27</v>
      </c>
      <c r="C50407" s="6">
        <v>442120000015435</v>
      </c>
      <c r="D50407" s="7">
        <v>8600030201</v>
      </c>
      <c r="E50407" s="7">
        <v>110742</v>
      </c>
      <c r="F50407" s="8">
        <v>472882031002</v>
      </c>
      <c r="G50407" s="8" t="s">
        <v>110</v>
      </c>
      <c r="H50407" s="11">
        <v>983610</v>
      </c>
      <c r="I50407" s="9">
        <v>20070606</v>
      </c>
      <c r="J50407" s="10" t="s">
        <v>0</v>
      </c>
      <c r="K50407" s="9" t="s">
        <v>11</v>
      </c>
      <c r="L50407" s="9" t="s">
        <v>8</v>
      </c>
    </row>
    <row r="50408" spans="1:12" x14ac:dyDescent="0.25">
      <c r="A50408" s="5" t="s">
        <v>50551</v>
      </c>
      <c r="B50408" s="12" t="s">
        <v>27</v>
      </c>
      <c r="C50408" s="6">
        <v>442120000015478</v>
      </c>
      <c r="D50408" s="7">
        <v>8600054441</v>
      </c>
      <c r="E50408" s="7">
        <v>57400901</v>
      </c>
      <c r="F50408" s="8">
        <v>472882031002</v>
      </c>
      <c r="G50408" s="8" t="s">
        <v>110</v>
      </c>
      <c r="H50408" s="11">
        <v>83941</v>
      </c>
      <c r="I50408" s="9">
        <v>20070613</v>
      </c>
      <c r="J50408" s="10" t="s">
        <v>0</v>
      </c>
      <c r="K50408" s="9" t="s">
        <v>11</v>
      </c>
      <c r="L50408" s="9" t="s">
        <v>8</v>
      </c>
    </row>
    <row r="50409" spans="1:12" x14ac:dyDescent="0.25">
      <c r="A50409" s="5" t="s">
        <v>50552</v>
      </c>
      <c r="B50409" s="12" t="s">
        <v>27</v>
      </c>
      <c r="C50409" s="6">
        <v>442120000015770</v>
      </c>
      <c r="D50409" s="7">
        <v>8600054441</v>
      </c>
      <c r="E50409" s="7">
        <v>57400901</v>
      </c>
      <c r="F50409" s="8">
        <v>472882031002</v>
      </c>
      <c r="G50409" s="8" t="s">
        <v>110</v>
      </c>
      <c r="H50409" s="11">
        <v>83941</v>
      </c>
      <c r="I50409" s="9">
        <v>20070719</v>
      </c>
      <c r="J50409" s="10" t="s">
        <v>0</v>
      </c>
      <c r="K50409" s="9" t="s">
        <v>11</v>
      </c>
      <c r="L50409" s="9" t="s">
        <v>8</v>
      </c>
    </row>
    <row r="50410" spans="1:12" x14ac:dyDescent="0.25">
      <c r="A50410" s="5" t="s">
        <v>50553</v>
      </c>
      <c r="B50410" s="12" t="s">
        <v>27</v>
      </c>
      <c r="C50410" s="6">
        <v>442120000015815</v>
      </c>
      <c r="D50410" s="7" t="s">
        <v>144</v>
      </c>
      <c r="E50410" s="7">
        <v>19613606</v>
      </c>
      <c r="F50410" s="8">
        <v>472882030002</v>
      </c>
      <c r="G50410" s="8" t="s">
        <v>106</v>
      </c>
      <c r="H50410" s="11">
        <v>100000</v>
      </c>
      <c r="I50410" s="9">
        <v>20070723</v>
      </c>
      <c r="J50410" s="10" t="s">
        <v>0</v>
      </c>
      <c r="K50410" s="9" t="s">
        <v>11</v>
      </c>
      <c r="L50410" s="9" t="s">
        <v>8</v>
      </c>
    </row>
    <row r="50411" spans="1:12" x14ac:dyDescent="0.25">
      <c r="A50411" s="5" t="s">
        <v>50554</v>
      </c>
      <c r="B50411" s="12" t="s">
        <v>27</v>
      </c>
      <c r="C50411" s="6">
        <v>442120000015842</v>
      </c>
      <c r="D50411" s="7">
        <v>8600030201</v>
      </c>
      <c r="E50411" s="7">
        <v>19580687</v>
      </c>
      <c r="F50411" s="8">
        <v>472882031002</v>
      </c>
      <c r="G50411" s="8" t="s">
        <v>110</v>
      </c>
      <c r="H50411" s="11">
        <v>165968</v>
      </c>
      <c r="I50411" s="9">
        <v>20070724</v>
      </c>
      <c r="J50411" s="10" t="s">
        <v>0</v>
      </c>
      <c r="K50411" s="9" t="s">
        <v>11</v>
      </c>
      <c r="L50411" s="9" t="s">
        <v>8</v>
      </c>
    </row>
    <row r="50412" spans="1:12" x14ac:dyDescent="0.25">
      <c r="A50412" s="5" t="s">
        <v>50555</v>
      </c>
      <c r="B50412" s="12" t="s">
        <v>27</v>
      </c>
      <c r="C50412" s="6">
        <v>442120000015899</v>
      </c>
      <c r="D50412" s="7" t="s">
        <v>144</v>
      </c>
      <c r="E50412" s="7">
        <v>12621528</v>
      </c>
      <c r="F50412" s="8">
        <v>470532042001</v>
      </c>
      <c r="G50412" s="8" t="s">
        <v>107</v>
      </c>
      <c r="H50412" s="11">
        <v>50000</v>
      </c>
      <c r="I50412" s="9">
        <v>20070801</v>
      </c>
      <c r="J50412" s="10" t="s">
        <v>0</v>
      </c>
      <c r="K50412" s="9" t="s">
        <v>11</v>
      </c>
      <c r="L50412" s="9" t="s">
        <v>8</v>
      </c>
    </row>
    <row r="50413" spans="1:12" x14ac:dyDescent="0.25">
      <c r="A50413" s="5" t="s">
        <v>50556</v>
      </c>
      <c r="B50413" s="12" t="s">
        <v>27</v>
      </c>
      <c r="C50413" s="6">
        <v>442120000016218</v>
      </c>
      <c r="D50413" s="7" t="s">
        <v>144</v>
      </c>
      <c r="E50413" s="7">
        <v>57447589</v>
      </c>
      <c r="F50413" s="8">
        <v>472882031002</v>
      </c>
      <c r="G50413" s="8" t="s">
        <v>110</v>
      </c>
      <c r="H50413" s="11">
        <v>44199</v>
      </c>
      <c r="I50413" s="9">
        <v>20070911</v>
      </c>
      <c r="J50413" s="10" t="s">
        <v>0</v>
      </c>
      <c r="K50413" s="9" t="s">
        <v>11</v>
      </c>
      <c r="L50413" s="9" t="s">
        <v>8</v>
      </c>
    </row>
    <row r="50414" spans="1:12" x14ac:dyDescent="0.25">
      <c r="A50414" s="5" t="s">
        <v>50557</v>
      </c>
      <c r="B50414" s="12" t="s">
        <v>27</v>
      </c>
      <c r="C50414" s="6">
        <v>442120000016271</v>
      </c>
      <c r="D50414" s="7">
        <v>8000378008</v>
      </c>
      <c r="E50414" s="7">
        <v>19611225</v>
      </c>
      <c r="F50414" s="8">
        <v>470532042001</v>
      </c>
      <c r="G50414" s="8" t="s">
        <v>107</v>
      </c>
      <c r="H50414" s="11">
        <v>76605</v>
      </c>
      <c r="I50414" s="9">
        <v>20070917</v>
      </c>
      <c r="J50414" s="10" t="s">
        <v>0</v>
      </c>
      <c r="K50414" s="9" t="s">
        <v>11</v>
      </c>
      <c r="L50414" s="9" t="s">
        <v>8</v>
      </c>
    </row>
    <row r="50415" spans="1:12" x14ac:dyDescent="0.25">
      <c r="A50415" s="5" t="s">
        <v>50558</v>
      </c>
      <c r="B50415" s="12" t="s">
        <v>27</v>
      </c>
      <c r="C50415" s="6">
        <v>442120000016273</v>
      </c>
      <c r="D50415" s="7" t="s">
        <v>144</v>
      </c>
      <c r="E50415" s="7">
        <v>8758996</v>
      </c>
      <c r="F50415" s="8">
        <v>472882030002</v>
      </c>
      <c r="G50415" s="8" t="s">
        <v>106</v>
      </c>
      <c r="H50415" s="11">
        <v>50000</v>
      </c>
      <c r="I50415" s="9">
        <v>20070917</v>
      </c>
      <c r="J50415" s="10" t="s">
        <v>0</v>
      </c>
      <c r="K50415" s="9" t="s">
        <v>11</v>
      </c>
      <c r="L50415" s="9" t="s">
        <v>8</v>
      </c>
    </row>
    <row r="50416" spans="1:12" x14ac:dyDescent="0.25">
      <c r="A50416" s="5" t="s">
        <v>50559</v>
      </c>
      <c r="B50416" s="12" t="s">
        <v>27</v>
      </c>
      <c r="C50416" s="6">
        <v>442120000016305</v>
      </c>
      <c r="D50416" s="7">
        <v>57447727</v>
      </c>
      <c r="E50416" s="7">
        <v>19592651</v>
      </c>
      <c r="F50416" s="8">
        <v>470532042001</v>
      </c>
      <c r="G50416" s="8" t="s">
        <v>107</v>
      </c>
      <c r="H50416" s="11">
        <v>50000</v>
      </c>
      <c r="I50416" s="9">
        <v>20070925</v>
      </c>
      <c r="J50416" s="10" t="s">
        <v>0</v>
      </c>
      <c r="K50416" s="9" t="s">
        <v>11</v>
      </c>
      <c r="L50416" s="9" t="s">
        <v>8</v>
      </c>
    </row>
    <row r="50417" spans="1:12" x14ac:dyDescent="0.25">
      <c r="A50417" s="5" t="s">
        <v>50560</v>
      </c>
      <c r="B50417" s="12" t="s">
        <v>27</v>
      </c>
      <c r="C50417" s="6">
        <v>442120000016326</v>
      </c>
      <c r="D50417" s="7" t="s">
        <v>144</v>
      </c>
      <c r="E50417" s="7">
        <v>19602350</v>
      </c>
      <c r="F50417" s="8">
        <v>472882030002</v>
      </c>
      <c r="G50417" s="8" t="s">
        <v>106</v>
      </c>
      <c r="H50417" s="11">
        <v>50000</v>
      </c>
      <c r="I50417" s="9">
        <v>20070928</v>
      </c>
      <c r="J50417" s="10" t="s">
        <v>0</v>
      </c>
      <c r="K50417" s="9" t="s">
        <v>11</v>
      </c>
      <c r="L50417" s="9" t="s">
        <v>8</v>
      </c>
    </row>
    <row r="50418" spans="1:12" x14ac:dyDescent="0.25">
      <c r="A50418" s="5" t="s">
        <v>50561</v>
      </c>
      <c r="B50418" s="12" t="s">
        <v>27</v>
      </c>
      <c r="C50418" s="6">
        <v>442120000016504</v>
      </c>
      <c r="D50418" s="7">
        <v>4881444</v>
      </c>
      <c r="E50418" s="7">
        <v>4881444</v>
      </c>
      <c r="F50418" s="8">
        <v>470532042001</v>
      </c>
      <c r="G50418" s="8" t="s">
        <v>107</v>
      </c>
      <c r="H50418" s="11">
        <v>77700</v>
      </c>
      <c r="I50418" s="9">
        <v>20071009</v>
      </c>
      <c r="J50418" s="10" t="s">
        <v>0</v>
      </c>
      <c r="K50418" s="9" t="s">
        <v>11</v>
      </c>
      <c r="L50418" s="9" t="s">
        <v>8</v>
      </c>
    </row>
    <row r="50419" spans="1:12" x14ac:dyDescent="0.25">
      <c r="A50419" s="5" t="s">
        <v>50562</v>
      </c>
      <c r="B50419" s="12" t="s">
        <v>27</v>
      </c>
      <c r="C50419" s="6">
        <v>442120000016554</v>
      </c>
      <c r="D50419" s="7" t="s">
        <v>144</v>
      </c>
      <c r="E50419" s="7">
        <v>19600943</v>
      </c>
      <c r="F50419" s="8">
        <v>472882030002</v>
      </c>
      <c r="G50419" s="8" t="s">
        <v>106</v>
      </c>
      <c r="H50419" s="11">
        <v>50000</v>
      </c>
      <c r="I50419" s="9">
        <v>20071024</v>
      </c>
      <c r="J50419" s="10" t="s">
        <v>0</v>
      </c>
      <c r="K50419" s="9" t="s">
        <v>11</v>
      </c>
      <c r="L50419" s="9" t="s">
        <v>8</v>
      </c>
    </row>
    <row r="50420" spans="1:12" x14ac:dyDescent="0.25">
      <c r="A50420" s="5" t="s">
        <v>50563</v>
      </c>
      <c r="B50420" s="12" t="s">
        <v>27</v>
      </c>
      <c r="C50420" s="6">
        <v>442120000016675</v>
      </c>
      <c r="D50420" s="7">
        <v>8001058681</v>
      </c>
      <c r="E50420" s="7">
        <v>7572275</v>
      </c>
      <c r="F50420" s="8">
        <v>472882030002</v>
      </c>
      <c r="G50420" s="8" t="s">
        <v>106</v>
      </c>
      <c r="H50420" s="11">
        <v>50000</v>
      </c>
      <c r="I50420" s="9">
        <v>20071109</v>
      </c>
      <c r="J50420" s="10" t="s">
        <v>0</v>
      </c>
      <c r="K50420" s="9" t="s">
        <v>11</v>
      </c>
      <c r="L50420" s="9" t="s">
        <v>8</v>
      </c>
    </row>
    <row r="50421" spans="1:12" x14ac:dyDescent="0.25">
      <c r="A50421" s="5" t="s">
        <v>50564</v>
      </c>
      <c r="B50421" s="12" t="s">
        <v>27</v>
      </c>
      <c r="C50421" s="6">
        <v>442120000016762</v>
      </c>
      <c r="D50421" s="7">
        <v>39058100</v>
      </c>
      <c r="E50421" s="7">
        <v>19617217</v>
      </c>
      <c r="F50421" s="8">
        <v>470532042001</v>
      </c>
      <c r="G50421" s="8" t="s">
        <v>107</v>
      </c>
      <c r="H50421" s="11">
        <v>37000</v>
      </c>
      <c r="I50421" s="9">
        <v>20071119</v>
      </c>
      <c r="J50421" s="10" t="s">
        <v>0</v>
      </c>
      <c r="K50421" s="9" t="s">
        <v>11</v>
      </c>
      <c r="L50421" s="9" t="s">
        <v>8</v>
      </c>
    </row>
    <row r="50422" spans="1:12" x14ac:dyDescent="0.25">
      <c r="A50422" s="5" t="s">
        <v>50565</v>
      </c>
      <c r="B50422" s="12" t="s">
        <v>27</v>
      </c>
      <c r="C50422" s="6">
        <v>442120000016766</v>
      </c>
      <c r="D50422" s="7">
        <v>8001658686</v>
      </c>
      <c r="E50422" s="7">
        <v>1082899852</v>
      </c>
      <c r="F50422" s="8">
        <v>472882030002</v>
      </c>
      <c r="G50422" s="8" t="s">
        <v>106</v>
      </c>
      <c r="H50422" s="11">
        <v>100000</v>
      </c>
      <c r="I50422" s="9">
        <v>20071120</v>
      </c>
      <c r="J50422" s="10" t="s">
        <v>0</v>
      </c>
      <c r="K50422" s="9" t="s">
        <v>11</v>
      </c>
      <c r="L50422" s="9" t="s">
        <v>8</v>
      </c>
    </row>
    <row r="50423" spans="1:12" x14ac:dyDescent="0.25">
      <c r="A50423" s="5" t="s">
        <v>50566</v>
      </c>
      <c r="B50423" s="12" t="s">
        <v>27</v>
      </c>
      <c r="C50423" s="6">
        <v>442120000016773</v>
      </c>
      <c r="D50423" s="7">
        <v>8001058681</v>
      </c>
      <c r="E50423" s="7">
        <v>19602359</v>
      </c>
      <c r="F50423" s="8">
        <v>472882030002</v>
      </c>
      <c r="G50423" s="8" t="s">
        <v>106</v>
      </c>
      <c r="H50423" s="11">
        <v>50000</v>
      </c>
      <c r="I50423" s="9">
        <v>20071121</v>
      </c>
      <c r="J50423" s="10" t="s">
        <v>0</v>
      </c>
      <c r="K50423" s="9" t="s">
        <v>11</v>
      </c>
      <c r="L50423" s="9" t="s">
        <v>8</v>
      </c>
    </row>
    <row r="50424" spans="1:12" x14ac:dyDescent="0.25">
      <c r="A50424" s="5" t="s">
        <v>50567</v>
      </c>
      <c r="B50424" s="12" t="s">
        <v>27</v>
      </c>
      <c r="C50424" s="6">
        <v>442120000016788</v>
      </c>
      <c r="D50424" s="7">
        <v>8001058681</v>
      </c>
      <c r="E50424" s="7">
        <v>7144039</v>
      </c>
      <c r="F50424" s="8">
        <v>472882030002</v>
      </c>
      <c r="G50424" s="8" t="s">
        <v>106</v>
      </c>
      <c r="H50424" s="11">
        <v>50000</v>
      </c>
      <c r="I50424" s="9">
        <v>20071123</v>
      </c>
      <c r="J50424" s="10" t="s">
        <v>0</v>
      </c>
      <c r="K50424" s="9" t="s">
        <v>11</v>
      </c>
      <c r="L50424" s="9" t="s">
        <v>8</v>
      </c>
    </row>
    <row r="50425" spans="1:12" x14ac:dyDescent="0.25">
      <c r="A50425" s="5" t="s">
        <v>50568</v>
      </c>
      <c r="B50425" s="12" t="s">
        <v>27</v>
      </c>
      <c r="C50425" s="6">
        <v>442120000016804</v>
      </c>
      <c r="D50425" s="7">
        <v>8001058681</v>
      </c>
      <c r="E50425" s="7">
        <v>19594301</v>
      </c>
      <c r="F50425" s="8">
        <v>472882030002</v>
      </c>
      <c r="G50425" s="8" t="s">
        <v>106</v>
      </c>
      <c r="H50425" s="11">
        <v>50000</v>
      </c>
      <c r="I50425" s="9">
        <v>20071126</v>
      </c>
      <c r="J50425" s="10" t="s">
        <v>0</v>
      </c>
      <c r="K50425" s="9" t="s">
        <v>11</v>
      </c>
      <c r="L50425" s="9" t="s">
        <v>8</v>
      </c>
    </row>
    <row r="50426" spans="1:12" x14ac:dyDescent="0.25">
      <c r="A50426" s="5" t="s">
        <v>50569</v>
      </c>
      <c r="B50426" s="12" t="s">
        <v>27</v>
      </c>
      <c r="C50426" s="6">
        <v>442120000016901</v>
      </c>
      <c r="D50426" s="7">
        <v>8001058681</v>
      </c>
      <c r="E50426" s="7">
        <v>12248847</v>
      </c>
      <c r="F50426" s="8">
        <v>472882030002</v>
      </c>
      <c r="G50426" s="8" t="s">
        <v>106</v>
      </c>
      <c r="H50426" s="11">
        <v>50000</v>
      </c>
      <c r="I50426" s="9">
        <v>20071210</v>
      </c>
      <c r="J50426" s="10" t="s">
        <v>0</v>
      </c>
      <c r="K50426" s="9" t="s">
        <v>11</v>
      </c>
      <c r="L50426" s="9" t="s">
        <v>8</v>
      </c>
    </row>
    <row r="50427" spans="1:12" x14ac:dyDescent="0.25">
      <c r="A50427" s="5" t="s">
        <v>50570</v>
      </c>
      <c r="B50427" s="12" t="s">
        <v>27</v>
      </c>
      <c r="C50427" s="6">
        <v>442120000016968</v>
      </c>
      <c r="D50427" s="7" t="s">
        <v>144</v>
      </c>
      <c r="E50427" s="7">
        <v>26712366</v>
      </c>
      <c r="F50427" s="8">
        <v>472882031002</v>
      </c>
      <c r="G50427" s="8" t="s">
        <v>110</v>
      </c>
      <c r="H50427" s="11">
        <v>334628</v>
      </c>
      <c r="I50427" s="9">
        <v>20071212</v>
      </c>
      <c r="J50427" s="10" t="s">
        <v>0</v>
      </c>
      <c r="K50427" s="9" t="s">
        <v>11</v>
      </c>
      <c r="L50427" s="9" t="s">
        <v>8</v>
      </c>
    </row>
    <row r="50428" spans="1:12" x14ac:dyDescent="0.25">
      <c r="A50428" s="5" t="s">
        <v>50571</v>
      </c>
      <c r="B50428" s="12" t="s">
        <v>27</v>
      </c>
      <c r="C50428" s="6">
        <v>442120000016996</v>
      </c>
      <c r="D50428" s="7">
        <v>8001058681</v>
      </c>
      <c r="E50428" s="7">
        <v>19597889</v>
      </c>
      <c r="F50428" s="8">
        <v>472882030002</v>
      </c>
      <c r="G50428" s="8" t="s">
        <v>106</v>
      </c>
      <c r="H50428" s="11">
        <v>50000</v>
      </c>
      <c r="I50428" s="9">
        <v>20071213</v>
      </c>
      <c r="J50428" s="10" t="s">
        <v>0</v>
      </c>
      <c r="K50428" s="9" t="s">
        <v>11</v>
      </c>
      <c r="L50428" s="9" t="s">
        <v>8</v>
      </c>
    </row>
    <row r="50429" spans="1:12" x14ac:dyDescent="0.25">
      <c r="A50429" s="5" t="s">
        <v>50572</v>
      </c>
      <c r="B50429" s="12" t="s">
        <v>27</v>
      </c>
      <c r="C50429" s="6">
        <v>442120000017058</v>
      </c>
      <c r="D50429" s="7">
        <v>30571986</v>
      </c>
      <c r="E50429" s="7">
        <v>19531245</v>
      </c>
      <c r="F50429" s="8">
        <v>470532042001</v>
      </c>
      <c r="G50429" s="8" t="s">
        <v>107</v>
      </c>
      <c r="H50429" s="11">
        <v>100000</v>
      </c>
      <c r="I50429" s="9">
        <v>20071218</v>
      </c>
      <c r="J50429" s="10" t="s">
        <v>0</v>
      </c>
      <c r="K50429" s="9" t="s">
        <v>11</v>
      </c>
      <c r="L50429" s="9" t="s">
        <v>8</v>
      </c>
    </row>
    <row r="50430" spans="1:12" x14ac:dyDescent="0.25">
      <c r="A50430" s="5" t="s">
        <v>50573</v>
      </c>
      <c r="B50430" s="12" t="s">
        <v>27</v>
      </c>
      <c r="C50430" s="6">
        <v>442120000017076</v>
      </c>
      <c r="D50430" s="7">
        <v>19587775</v>
      </c>
      <c r="E50430" s="7">
        <v>5028472</v>
      </c>
      <c r="F50430" s="8">
        <v>470532042001</v>
      </c>
      <c r="G50430" s="8" t="s">
        <v>107</v>
      </c>
      <c r="H50430" s="11">
        <v>620836</v>
      </c>
      <c r="I50430" s="9">
        <v>20071214</v>
      </c>
      <c r="J50430" s="10" t="s">
        <v>0</v>
      </c>
      <c r="K50430" s="9" t="s">
        <v>11</v>
      </c>
      <c r="L50430" s="9" t="s">
        <v>8</v>
      </c>
    </row>
    <row r="50431" spans="1:12" x14ac:dyDescent="0.25">
      <c r="A50431" s="5" t="s">
        <v>50574</v>
      </c>
      <c r="B50431" s="12" t="s">
        <v>27</v>
      </c>
      <c r="C50431" s="6">
        <v>442120000017229</v>
      </c>
      <c r="D50431" s="7">
        <v>8902011882</v>
      </c>
      <c r="E50431" s="7">
        <v>47403739</v>
      </c>
      <c r="F50431" s="8">
        <v>472882031002</v>
      </c>
      <c r="G50431" s="8" t="s">
        <v>110</v>
      </c>
      <c r="H50431" s="11">
        <v>250000</v>
      </c>
      <c r="I50431" s="9">
        <v>20080116</v>
      </c>
      <c r="J50431" s="10" t="s">
        <v>0</v>
      </c>
      <c r="K50431" s="9" t="s">
        <v>11</v>
      </c>
      <c r="L50431" s="9" t="s">
        <v>8</v>
      </c>
    </row>
    <row r="50432" spans="1:12" x14ac:dyDescent="0.25">
      <c r="A50432" s="5" t="s">
        <v>50575</v>
      </c>
      <c r="B50432" s="12" t="s">
        <v>27</v>
      </c>
      <c r="C50432" s="6">
        <v>442120000017339</v>
      </c>
      <c r="D50432" s="7" t="s">
        <v>144</v>
      </c>
      <c r="E50432" s="7">
        <v>7595953</v>
      </c>
      <c r="F50432" s="8">
        <v>472882030002</v>
      </c>
      <c r="G50432" s="8" t="s">
        <v>106</v>
      </c>
      <c r="H50432" s="11">
        <v>50000</v>
      </c>
      <c r="I50432" s="9">
        <v>20080125</v>
      </c>
      <c r="J50432" s="10" t="s">
        <v>0</v>
      </c>
      <c r="K50432" s="9" t="s">
        <v>11</v>
      </c>
      <c r="L50432" s="9" t="s">
        <v>8</v>
      </c>
    </row>
    <row r="50433" spans="1:12" x14ac:dyDescent="0.25">
      <c r="A50433" s="5" t="s">
        <v>50576</v>
      </c>
      <c r="B50433" s="12" t="s">
        <v>27</v>
      </c>
      <c r="C50433" s="6">
        <v>442120000017449</v>
      </c>
      <c r="D50433" s="7">
        <v>8000378008</v>
      </c>
      <c r="E50433" s="7">
        <v>19560784</v>
      </c>
      <c r="F50433" s="8">
        <v>470532042001</v>
      </c>
      <c r="G50433" s="8" t="s">
        <v>107</v>
      </c>
      <c r="H50433" s="11">
        <v>214000</v>
      </c>
      <c r="I50433" s="9">
        <v>20080212</v>
      </c>
      <c r="J50433" s="10" t="s">
        <v>0</v>
      </c>
      <c r="K50433" s="9" t="s">
        <v>11</v>
      </c>
      <c r="L50433" s="9" t="s">
        <v>8</v>
      </c>
    </row>
    <row r="50434" spans="1:12" x14ac:dyDescent="0.25">
      <c r="A50434" s="5" t="s">
        <v>50577</v>
      </c>
      <c r="B50434" s="12" t="s">
        <v>27</v>
      </c>
      <c r="C50434" s="6">
        <v>442120000017580</v>
      </c>
      <c r="D50434" s="7" t="s">
        <v>144</v>
      </c>
      <c r="E50434" s="7">
        <v>77161843</v>
      </c>
      <c r="F50434" s="8">
        <v>472882030002</v>
      </c>
      <c r="G50434" s="8" t="s">
        <v>106</v>
      </c>
      <c r="H50434" s="11">
        <v>50000</v>
      </c>
      <c r="I50434" s="9">
        <v>20080228</v>
      </c>
      <c r="J50434" s="10" t="s">
        <v>0</v>
      </c>
      <c r="K50434" s="9" t="s">
        <v>11</v>
      </c>
      <c r="L50434" s="9" t="s">
        <v>8</v>
      </c>
    </row>
    <row r="50435" spans="1:12" x14ac:dyDescent="0.25">
      <c r="A50435" s="5" t="s">
        <v>50578</v>
      </c>
      <c r="B50435" s="12" t="s">
        <v>27</v>
      </c>
      <c r="C50435" s="6">
        <v>442120000017607</v>
      </c>
      <c r="D50435" s="7">
        <v>57400659</v>
      </c>
      <c r="E50435" s="7">
        <v>19613602</v>
      </c>
      <c r="F50435" s="8">
        <v>470532042001</v>
      </c>
      <c r="G50435" s="8" t="s">
        <v>107</v>
      </c>
      <c r="H50435" s="11">
        <v>204781</v>
      </c>
      <c r="I50435" s="9">
        <v>20080303</v>
      </c>
      <c r="J50435" s="10" t="s">
        <v>0</v>
      </c>
      <c r="K50435" s="9" t="s">
        <v>11</v>
      </c>
      <c r="L50435" s="9" t="s">
        <v>8</v>
      </c>
    </row>
    <row r="50436" spans="1:12" x14ac:dyDescent="0.25">
      <c r="A50436" s="5" t="s">
        <v>50579</v>
      </c>
      <c r="B50436" s="12" t="s">
        <v>27</v>
      </c>
      <c r="C50436" s="6">
        <v>442120000017664</v>
      </c>
      <c r="D50436" s="7" t="s">
        <v>144</v>
      </c>
      <c r="E50436" s="7">
        <v>85190010</v>
      </c>
      <c r="F50436" s="8">
        <v>472882030002</v>
      </c>
      <c r="G50436" s="8" t="s">
        <v>106</v>
      </c>
      <c r="H50436" s="11">
        <v>50000</v>
      </c>
      <c r="I50436" s="9">
        <v>20080306</v>
      </c>
      <c r="J50436" s="10" t="s">
        <v>0</v>
      </c>
      <c r="K50436" s="9" t="s">
        <v>11</v>
      </c>
      <c r="L50436" s="9" t="s">
        <v>8</v>
      </c>
    </row>
    <row r="50437" spans="1:12" x14ac:dyDescent="0.25">
      <c r="A50437" s="5" t="s">
        <v>50580</v>
      </c>
      <c r="B50437" s="12" t="s">
        <v>27</v>
      </c>
      <c r="C50437" s="6">
        <v>442120000017686</v>
      </c>
      <c r="D50437" s="7">
        <v>8000378008</v>
      </c>
      <c r="E50437" s="7">
        <v>4990178</v>
      </c>
      <c r="F50437" s="8">
        <v>472882031002</v>
      </c>
      <c r="G50437" s="8" t="s">
        <v>110</v>
      </c>
      <c r="H50437" s="11">
        <v>108000</v>
      </c>
      <c r="I50437" s="9">
        <v>20080312</v>
      </c>
      <c r="J50437" s="10" t="s">
        <v>0</v>
      </c>
      <c r="K50437" s="9" t="s">
        <v>11</v>
      </c>
      <c r="L50437" s="9" t="s">
        <v>8</v>
      </c>
    </row>
    <row r="50438" spans="1:12" x14ac:dyDescent="0.25">
      <c r="A50438" s="5" t="s">
        <v>50581</v>
      </c>
      <c r="B50438" s="12" t="s">
        <v>27</v>
      </c>
      <c r="C50438" s="6">
        <v>442120000017687</v>
      </c>
      <c r="D50438" s="7" t="s">
        <v>144</v>
      </c>
      <c r="E50438" s="7">
        <v>57449716</v>
      </c>
      <c r="F50438" s="8">
        <v>472882030002</v>
      </c>
      <c r="G50438" s="8" t="s">
        <v>106</v>
      </c>
      <c r="H50438" s="11">
        <v>50000</v>
      </c>
      <c r="I50438" s="9">
        <v>20080312</v>
      </c>
      <c r="J50438" s="10" t="s">
        <v>0</v>
      </c>
      <c r="K50438" s="9" t="s">
        <v>11</v>
      </c>
      <c r="L50438" s="9" t="s">
        <v>8</v>
      </c>
    </row>
    <row r="50439" spans="1:12" x14ac:dyDescent="0.25">
      <c r="A50439" s="5" t="s">
        <v>50582</v>
      </c>
      <c r="B50439" s="12" t="s">
        <v>27</v>
      </c>
      <c r="C50439" s="6">
        <v>442120000017964</v>
      </c>
      <c r="D50439" s="7">
        <v>8001058681</v>
      </c>
      <c r="E50439" s="7">
        <v>1081800389</v>
      </c>
      <c r="F50439" s="8">
        <v>472882030002</v>
      </c>
      <c r="G50439" s="8" t="s">
        <v>106</v>
      </c>
      <c r="H50439" s="11">
        <v>50000</v>
      </c>
      <c r="I50439" s="9">
        <v>20080415</v>
      </c>
      <c r="J50439" s="10" t="s">
        <v>0</v>
      </c>
      <c r="K50439" s="9" t="s">
        <v>11</v>
      </c>
      <c r="L50439" s="9" t="s">
        <v>8</v>
      </c>
    </row>
    <row r="50440" spans="1:12" x14ac:dyDescent="0.25">
      <c r="A50440" s="5" t="s">
        <v>50583</v>
      </c>
      <c r="B50440" s="12" t="s">
        <v>27</v>
      </c>
      <c r="C50440" s="6">
        <v>442120000018037</v>
      </c>
      <c r="D50440" s="7">
        <v>8001058681</v>
      </c>
      <c r="E50440" s="7">
        <v>1727974</v>
      </c>
      <c r="F50440" s="8">
        <v>472882030002</v>
      </c>
      <c r="G50440" s="8" t="s">
        <v>106</v>
      </c>
      <c r="H50440" s="11">
        <v>50000</v>
      </c>
      <c r="I50440" s="9">
        <v>20080417</v>
      </c>
      <c r="J50440" s="10" t="s">
        <v>0</v>
      </c>
      <c r="K50440" s="9" t="s">
        <v>11</v>
      </c>
      <c r="L50440" s="9" t="s">
        <v>8</v>
      </c>
    </row>
    <row r="50441" spans="1:12" x14ac:dyDescent="0.25">
      <c r="A50441" s="5" t="s">
        <v>50584</v>
      </c>
      <c r="B50441" s="12" t="s">
        <v>27</v>
      </c>
      <c r="C50441" s="6">
        <v>442120000018050</v>
      </c>
      <c r="D50441" s="7">
        <v>57449368</v>
      </c>
      <c r="E50441" s="7">
        <v>19591130</v>
      </c>
      <c r="F50441" s="8">
        <v>472882042001</v>
      </c>
      <c r="G50441" s="8" t="s">
        <v>105</v>
      </c>
      <c r="H50441" s="11">
        <v>50000</v>
      </c>
      <c r="I50441" s="9">
        <v>20080422</v>
      </c>
      <c r="J50441" s="10" t="s">
        <v>0</v>
      </c>
      <c r="K50441" s="9" t="s">
        <v>11</v>
      </c>
      <c r="L50441" s="9" t="s">
        <v>8</v>
      </c>
    </row>
    <row r="50442" spans="1:12" x14ac:dyDescent="0.25">
      <c r="A50442" s="5" t="s">
        <v>50585</v>
      </c>
      <c r="B50442" s="12" t="s">
        <v>27</v>
      </c>
      <c r="C50442" s="6">
        <v>442120000018051</v>
      </c>
      <c r="D50442" s="7" t="s">
        <v>144</v>
      </c>
      <c r="E50442" s="7">
        <v>19598463</v>
      </c>
      <c r="F50442" s="8">
        <v>472882030002</v>
      </c>
      <c r="G50442" s="8" t="s">
        <v>106</v>
      </c>
      <c r="H50442" s="11">
        <v>50000</v>
      </c>
      <c r="I50442" s="9">
        <v>20080423</v>
      </c>
      <c r="J50442" s="10" t="s">
        <v>0</v>
      </c>
      <c r="K50442" s="9" t="s">
        <v>11</v>
      </c>
      <c r="L50442" s="9" t="s">
        <v>8</v>
      </c>
    </row>
    <row r="50443" spans="1:12" x14ac:dyDescent="0.25">
      <c r="A50443" s="5" t="s">
        <v>50586</v>
      </c>
      <c r="B50443" s="12" t="s">
        <v>27</v>
      </c>
      <c r="C50443" s="6">
        <v>442120000018118</v>
      </c>
      <c r="D50443" s="7">
        <v>8001058681</v>
      </c>
      <c r="E50443" s="7">
        <v>85446123</v>
      </c>
      <c r="F50443" s="8">
        <v>472882030002</v>
      </c>
      <c r="G50443" s="8" t="s">
        <v>106</v>
      </c>
      <c r="H50443" s="11">
        <v>100000</v>
      </c>
      <c r="I50443" s="9">
        <v>20080430</v>
      </c>
      <c r="J50443" s="10" t="s">
        <v>0</v>
      </c>
      <c r="K50443" s="9" t="s">
        <v>11</v>
      </c>
      <c r="L50443" s="9" t="s">
        <v>8</v>
      </c>
    </row>
    <row r="50444" spans="1:12" x14ac:dyDescent="0.25">
      <c r="A50444" s="5" t="s">
        <v>50587</v>
      </c>
      <c r="B50444" s="12" t="s">
        <v>27</v>
      </c>
      <c r="C50444" s="6">
        <v>442120000018202</v>
      </c>
      <c r="D50444" s="7" t="s">
        <v>144</v>
      </c>
      <c r="E50444" s="7" t="s">
        <v>144</v>
      </c>
      <c r="F50444" s="8">
        <v>472882042001</v>
      </c>
      <c r="G50444" s="8" t="s">
        <v>105</v>
      </c>
      <c r="H50444" s="11">
        <v>309000</v>
      </c>
      <c r="I50444" s="9">
        <v>20080513</v>
      </c>
      <c r="J50444" s="10" t="s">
        <v>0</v>
      </c>
      <c r="K50444" s="9" t="s">
        <v>11</v>
      </c>
      <c r="L50444" s="9" t="s">
        <v>8</v>
      </c>
    </row>
    <row r="50445" spans="1:12" x14ac:dyDescent="0.25">
      <c r="A50445" s="5" t="s">
        <v>50588</v>
      </c>
      <c r="B50445" s="12" t="s">
        <v>27</v>
      </c>
      <c r="C50445" s="6">
        <v>442120000018204</v>
      </c>
      <c r="D50445" s="7">
        <v>19590369</v>
      </c>
      <c r="E50445" s="7" t="s">
        <v>144</v>
      </c>
      <c r="F50445" s="8">
        <v>472882042001</v>
      </c>
      <c r="G50445" s="8" t="s">
        <v>105</v>
      </c>
      <c r="H50445" s="11">
        <v>332000</v>
      </c>
      <c r="I50445" s="9">
        <v>20080513</v>
      </c>
      <c r="J50445" s="10" t="s">
        <v>0</v>
      </c>
      <c r="K50445" s="9" t="s">
        <v>11</v>
      </c>
      <c r="L50445" s="9" t="s">
        <v>8</v>
      </c>
    </row>
    <row r="50446" spans="1:12" x14ac:dyDescent="0.25">
      <c r="A50446" s="5" t="s">
        <v>50589</v>
      </c>
      <c r="B50446" s="12" t="s">
        <v>27</v>
      </c>
      <c r="C50446" s="6">
        <v>442120000018205</v>
      </c>
      <c r="D50446" s="7">
        <v>888888888</v>
      </c>
      <c r="E50446" s="7" t="s">
        <v>144</v>
      </c>
      <c r="F50446" s="8">
        <v>472882042001</v>
      </c>
      <c r="G50446" s="8" t="s">
        <v>105</v>
      </c>
      <c r="H50446" s="11">
        <v>100000</v>
      </c>
      <c r="I50446" s="9">
        <v>20080513</v>
      </c>
      <c r="J50446" s="10" t="s">
        <v>0</v>
      </c>
      <c r="K50446" s="9" t="s">
        <v>11</v>
      </c>
      <c r="L50446" s="9" t="s">
        <v>8</v>
      </c>
    </row>
    <row r="50447" spans="1:12" x14ac:dyDescent="0.25">
      <c r="A50447" s="5" t="s">
        <v>50590</v>
      </c>
      <c r="B50447" s="12" t="s">
        <v>27</v>
      </c>
      <c r="C50447" s="6">
        <v>442120000018206</v>
      </c>
      <c r="D50447" s="7">
        <v>888888888</v>
      </c>
      <c r="E50447" s="7" t="s">
        <v>144</v>
      </c>
      <c r="F50447" s="8">
        <v>472882042001</v>
      </c>
      <c r="G50447" s="8" t="s">
        <v>105</v>
      </c>
      <c r="H50447" s="11">
        <v>664000</v>
      </c>
      <c r="I50447" s="9">
        <v>20080513</v>
      </c>
      <c r="J50447" s="10" t="s">
        <v>0</v>
      </c>
      <c r="K50447" s="9" t="s">
        <v>11</v>
      </c>
      <c r="L50447" s="9" t="s">
        <v>8</v>
      </c>
    </row>
    <row r="50448" spans="1:12" x14ac:dyDescent="0.25">
      <c r="A50448" s="5" t="s">
        <v>50591</v>
      </c>
      <c r="B50448" s="12" t="s">
        <v>27</v>
      </c>
      <c r="C50448" s="6">
        <v>442120000018207</v>
      </c>
      <c r="D50448" s="7">
        <v>57448047</v>
      </c>
      <c r="E50448" s="7" t="s">
        <v>144</v>
      </c>
      <c r="F50448" s="8">
        <v>472882042001</v>
      </c>
      <c r="G50448" s="8" t="s">
        <v>105</v>
      </c>
      <c r="H50448" s="11">
        <v>358000</v>
      </c>
      <c r="I50448" s="9">
        <v>20080513</v>
      </c>
      <c r="J50448" s="10" t="s">
        <v>0</v>
      </c>
      <c r="K50448" s="9" t="s">
        <v>11</v>
      </c>
      <c r="L50448" s="9" t="s">
        <v>8</v>
      </c>
    </row>
    <row r="50449" spans="1:12" x14ac:dyDescent="0.25">
      <c r="A50449" s="5" t="s">
        <v>50592</v>
      </c>
      <c r="B50449" s="12" t="s">
        <v>27</v>
      </c>
      <c r="C50449" s="6">
        <v>442120000018208</v>
      </c>
      <c r="D50449" s="7">
        <v>8000938163</v>
      </c>
      <c r="E50449" s="7" t="s">
        <v>144</v>
      </c>
      <c r="F50449" s="8">
        <v>472882042001</v>
      </c>
      <c r="G50449" s="8" t="s">
        <v>105</v>
      </c>
      <c r="H50449" s="11">
        <v>50000</v>
      </c>
      <c r="I50449" s="9">
        <v>20080513</v>
      </c>
      <c r="J50449" s="10" t="s">
        <v>0</v>
      </c>
      <c r="K50449" s="9" t="s">
        <v>11</v>
      </c>
      <c r="L50449" s="9" t="s">
        <v>8</v>
      </c>
    </row>
    <row r="50450" spans="1:12" x14ac:dyDescent="0.25">
      <c r="A50450" s="5" t="s">
        <v>50593</v>
      </c>
      <c r="B50450" s="12" t="s">
        <v>27</v>
      </c>
      <c r="C50450" s="6">
        <v>442120000018209</v>
      </c>
      <c r="D50450" s="7">
        <v>8000938163</v>
      </c>
      <c r="E50450" s="7" t="s">
        <v>144</v>
      </c>
      <c r="F50450" s="8">
        <v>472882042001</v>
      </c>
      <c r="G50450" s="8" t="s">
        <v>105</v>
      </c>
      <c r="H50450" s="11">
        <v>50000</v>
      </c>
      <c r="I50450" s="9">
        <v>20080513</v>
      </c>
      <c r="J50450" s="10" t="s">
        <v>0</v>
      </c>
      <c r="K50450" s="9" t="s">
        <v>11</v>
      </c>
      <c r="L50450" s="9" t="s">
        <v>8</v>
      </c>
    </row>
    <row r="50451" spans="1:12" x14ac:dyDescent="0.25">
      <c r="A50451" s="5" t="s">
        <v>50594</v>
      </c>
      <c r="B50451" s="12" t="s">
        <v>27</v>
      </c>
      <c r="C50451" s="6">
        <v>442120000018210</v>
      </c>
      <c r="D50451" s="7">
        <v>26070199</v>
      </c>
      <c r="E50451" s="7" t="s">
        <v>144</v>
      </c>
      <c r="F50451" s="8">
        <v>472882042001</v>
      </c>
      <c r="G50451" s="8" t="s">
        <v>105</v>
      </c>
      <c r="H50451" s="11">
        <v>50000</v>
      </c>
      <c r="I50451" s="9">
        <v>20080513</v>
      </c>
      <c r="J50451" s="10" t="s">
        <v>0</v>
      </c>
      <c r="K50451" s="9" t="s">
        <v>11</v>
      </c>
      <c r="L50451" s="9" t="s">
        <v>8</v>
      </c>
    </row>
    <row r="50452" spans="1:12" x14ac:dyDescent="0.25">
      <c r="A50452" s="5" t="s">
        <v>50595</v>
      </c>
      <c r="B50452" s="12" t="s">
        <v>27</v>
      </c>
      <c r="C50452" s="6">
        <v>442120000018212</v>
      </c>
      <c r="D50452" s="7">
        <v>8000938163</v>
      </c>
      <c r="E50452" s="7" t="s">
        <v>144</v>
      </c>
      <c r="F50452" s="8">
        <v>472882042001</v>
      </c>
      <c r="G50452" s="8" t="s">
        <v>105</v>
      </c>
      <c r="H50452" s="11">
        <v>50000</v>
      </c>
      <c r="I50452" s="9">
        <v>20080513</v>
      </c>
      <c r="J50452" s="10" t="s">
        <v>0</v>
      </c>
      <c r="K50452" s="9" t="s">
        <v>11</v>
      </c>
      <c r="L50452" s="9" t="s">
        <v>8</v>
      </c>
    </row>
    <row r="50453" spans="1:12" x14ac:dyDescent="0.25">
      <c r="A50453" s="5" t="s">
        <v>50596</v>
      </c>
      <c r="B50453" s="12" t="s">
        <v>27</v>
      </c>
      <c r="C50453" s="6">
        <v>442120000018213</v>
      </c>
      <c r="D50453" s="7">
        <v>8001658686</v>
      </c>
      <c r="E50453" s="7">
        <v>19610706</v>
      </c>
      <c r="F50453" s="8">
        <v>472882042001</v>
      </c>
      <c r="G50453" s="8" t="s">
        <v>105</v>
      </c>
      <c r="H50453" s="11">
        <v>50000</v>
      </c>
      <c r="I50453" s="9">
        <v>20080513</v>
      </c>
      <c r="J50453" s="10" t="s">
        <v>0</v>
      </c>
      <c r="K50453" s="9" t="s">
        <v>11</v>
      </c>
      <c r="L50453" s="9" t="s">
        <v>8</v>
      </c>
    </row>
    <row r="50454" spans="1:12" x14ac:dyDescent="0.25">
      <c r="A50454" s="5" t="s">
        <v>50597</v>
      </c>
      <c r="B50454" s="12" t="s">
        <v>27</v>
      </c>
      <c r="C50454" s="6">
        <v>442120000018214</v>
      </c>
      <c r="D50454" s="7">
        <v>8001658686</v>
      </c>
      <c r="E50454" s="7">
        <v>19587419</v>
      </c>
      <c r="F50454" s="8">
        <v>472882042001</v>
      </c>
      <c r="G50454" s="8" t="s">
        <v>105</v>
      </c>
      <c r="H50454" s="11">
        <v>50000</v>
      </c>
      <c r="I50454" s="9">
        <v>20080513</v>
      </c>
      <c r="J50454" s="10" t="s">
        <v>0</v>
      </c>
      <c r="K50454" s="9" t="s">
        <v>11</v>
      </c>
      <c r="L50454" s="9" t="s">
        <v>8</v>
      </c>
    </row>
    <row r="50455" spans="1:12" x14ac:dyDescent="0.25">
      <c r="A50455" s="5" t="s">
        <v>50598</v>
      </c>
      <c r="B50455" s="12" t="s">
        <v>27</v>
      </c>
      <c r="C50455" s="6">
        <v>442120000018215</v>
      </c>
      <c r="D50455" s="7">
        <v>1081905793</v>
      </c>
      <c r="E50455" s="7">
        <v>84029124</v>
      </c>
      <c r="F50455" s="8">
        <v>472882042001</v>
      </c>
      <c r="G50455" s="8" t="s">
        <v>105</v>
      </c>
      <c r="H50455" s="11">
        <v>100000</v>
      </c>
      <c r="I50455" s="9">
        <v>20080513</v>
      </c>
      <c r="J50455" s="10" t="s">
        <v>0</v>
      </c>
      <c r="K50455" s="9" t="s">
        <v>11</v>
      </c>
      <c r="L50455" s="9" t="s">
        <v>8</v>
      </c>
    </row>
    <row r="50456" spans="1:12" x14ac:dyDescent="0.25">
      <c r="A50456" s="5" t="s">
        <v>50599</v>
      </c>
      <c r="B50456" s="12" t="s">
        <v>27</v>
      </c>
      <c r="C50456" s="6">
        <v>442120000018216</v>
      </c>
      <c r="D50456" s="7">
        <v>57450591</v>
      </c>
      <c r="E50456" s="7">
        <v>19594591</v>
      </c>
      <c r="F50456" s="8">
        <v>472882042001</v>
      </c>
      <c r="G50456" s="8" t="s">
        <v>105</v>
      </c>
      <c r="H50456" s="11">
        <v>50000</v>
      </c>
      <c r="I50456" s="9">
        <v>20080513</v>
      </c>
      <c r="J50456" s="10" t="s">
        <v>0</v>
      </c>
      <c r="K50456" s="9" t="s">
        <v>11</v>
      </c>
      <c r="L50456" s="9" t="s">
        <v>8</v>
      </c>
    </row>
    <row r="50457" spans="1:12" x14ac:dyDescent="0.25">
      <c r="A50457" s="5" t="s">
        <v>50600</v>
      </c>
      <c r="B50457" s="12" t="s">
        <v>27</v>
      </c>
      <c r="C50457" s="6">
        <v>442120000018217</v>
      </c>
      <c r="D50457" s="7">
        <v>8600030201</v>
      </c>
      <c r="E50457" s="7">
        <v>19580687</v>
      </c>
      <c r="F50457" s="8">
        <v>472882042001</v>
      </c>
      <c r="G50457" s="8" t="s">
        <v>105</v>
      </c>
      <c r="H50457" s="11">
        <v>157979</v>
      </c>
      <c r="I50457" s="9">
        <v>20080513</v>
      </c>
      <c r="J50457" s="10" t="s">
        <v>0</v>
      </c>
      <c r="K50457" s="9" t="s">
        <v>11</v>
      </c>
      <c r="L50457" s="9" t="s">
        <v>8</v>
      </c>
    </row>
    <row r="50458" spans="1:12" x14ac:dyDescent="0.25">
      <c r="A50458" s="5" t="s">
        <v>50601</v>
      </c>
      <c r="B50458" s="12" t="s">
        <v>27</v>
      </c>
      <c r="C50458" s="6">
        <v>442120000018220</v>
      </c>
      <c r="D50458" s="7">
        <v>8001658686</v>
      </c>
      <c r="E50458" s="7">
        <v>19584848</v>
      </c>
      <c r="F50458" s="8">
        <v>472882042001</v>
      </c>
      <c r="G50458" s="8" t="s">
        <v>105</v>
      </c>
      <c r="H50458" s="11">
        <v>50000</v>
      </c>
      <c r="I50458" s="9">
        <v>20080513</v>
      </c>
      <c r="J50458" s="10" t="s">
        <v>0</v>
      </c>
      <c r="K50458" s="9" t="s">
        <v>11</v>
      </c>
      <c r="L50458" s="9" t="s">
        <v>8</v>
      </c>
    </row>
    <row r="50459" spans="1:12" x14ac:dyDescent="0.25">
      <c r="A50459" s="5" t="s">
        <v>50602</v>
      </c>
      <c r="B50459" s="12" t="s">
        <v>27</v>
      </c>
      <c r="C50459" s="6">
        <v>442120000018221</v>
      </c>
      <c r="D50459" s="7">
        <v>8001658686</v>
      </c>
      <c r="E50459" s="7">
        <v>42495047</v>
      </c>
      <c r="F50459" s="8">
        <v>472882042001</v>
      </c>
      <c r="G50459" s="8" t="s">
        <v>105</v>
      </c>
      <c r="H50459" s="11">
        <v>50000</v>
      </c>
      <c r="I50459" s="9">
        <v>20080513</v>
      </c>
      <c r="J50459" s="10" t="s">
        <v>0</v>
      </c>
      <c r="K50459" s="9" t="s">
        <v>11</v>
      </c>
      <c r="L50459" s="9" t="s">
        <v>8</v>
      </c>
    </row>
    <row r="50460" spans="1:12" x14ac:dyDescent="0.25">
      <c r="A50460" s="5" t="s">
        <v>50603</v>
      </c>
      <c r="B50460" s="12" t="s">
        <v>27</v>
      </c>
      <c r="C50460" s="6">
        <v>442120000018222</v>
      </c>
      <c r="D50460" s="7" t="s">
        <v>144</v>
      </c>
      <c r="E50460" s="7">
        <v>7593215</v>
      </c>
      <c r="F50460" s="8">
        <v>472882042001</v>
      </c>
      <c r="G50460" s="8" t="s">
        <v>105</v>
      </c>
      <c r="H50460" s="11">
        <v>52000</v>
      </c>
      <c r="I50460" s="9">
        <v>20080513</v>
      </c>
      <c r="J50460" s="10" t="s">
        <v>0</v>
      </c>
      <c r="K50460" s="9" t="s">
        <v>11</v>
      </c>
      <c r="L50460" s="9" t="s">
        <v>8</v>
      </c>
    </row>
    <row r="50461" spans="1:12" x14ac:dyDescent="0.25">
      <c r="A50461" s="5" t="s">
        <v>50604</v>
      </c>
      <c r="B50461" s="12" t="s">
        <v>27</v>
      </c>
      <c r="C50461" s="6">
        <v>442120000018223</v>
      </c>
      <c r="D50461" s="7">
        <v>57302145</v>
      </c>
      <c r="E50461" s="7">
        <v>32773972</v>
      </c>
      <c r="F50461" s="8">
        <v>472882042001</v>
      </c>
      <c r="G50461" s="8" t="s">
        <v>105</v>
      </c>
      <c r="H50461" s="11">
        <v>208556</v>
      </c>
      <c r="I50461" s="9">
        <v>20080513</v>
      </c>
      <c r="J50461" s="10" t="s">
        <v>0</v>
      </c>
      <c r="K50461" s="9" t="s">
        <v>11</v>
      </c>
      <c r="L50461" s="9" t="s">
        <v>8</v>
      </c>
    </row>
    <row r="50462" spans="1:12" x14ac:dyDescent="0.25">
      <c r="A50462" s="5" t="s">
        <v>50605</v>
      </c>
      <c r="B50462" s="12" t="s">
        <v>27</v>
      </c>
      <c r="C50462" s="6">
        <v>442120000018224</v>
      </c>
      <c r="D50462" s="7">
        <v>36454741</v>
      </c>
      <c r="E50462" s="7">
        <v>1081787234</v>
      </c>
      <c r="F50462" s="8">
        <v>472882042001</v>
      </c>
      <c r="G50462" s="8" t="s">
        <v>105</v>
      </c>
      <c r="H50462" s="11">
        <v>50000</v>
      </c>
      <c r="I50462" s="9">
        <v>20080513</v>
      </c>
      <c r="J50462" s="10" t="s">
        <v>0</v>
      </c>
      <c r="K50462" s="9" t="s">
        <v>11</v>
      </c>
      <c r="L50462" s="9" t="s">
        <v>8</v>
      </c>
    </row>
    <row r="50463" spans="1:12" x14ac:dyDescent="0.25">
      <c r="A50463" s="5" t="s">
        <v>50606</v>
      </c>
      <c r="B50463" s="12" t="s">
        <v>27</v>
      </c>
      <c r="C50463" s="6">
        <v>442120000018225</v>
      </c>
      <c r="D50463" s="7">
        <v>8001658686</v>
      </c>
      <c r="E50463" s="7">
        <v>19595082</v>
      </c>
      <c r="F50463" s="8">
        <v>472882042001</v>
      </c>
      <c r="G50463" s="8" t="s">
        <v>105</v>
      </c>
      <c r="H50463" s="11">
        <v>50000</v>
      </c>
      <c r="I50463" s="9">
        <v>20080513</v>
      </c>
      <c r="J50463" s="10" t="s">
        <v>0</v>
      </c>
      <c r="K50463" s="9" t="s">
        <v>11</v>
      </c>
      <c r="L50463" s="9" t="s">
        <v>8</v>
      </c>
    </row>
    <row r="50464" spans="1:12" x14ac:dyDescent="0.25">
      <c r="A50464" s="5" t="s">
        <v>50607</v>
      </c>
      <c r="B50464" s="12" t="s">
        <v>27</v>
      </c>
      <c r="C50464" s="6">
        <v>442120000018226</v>
      </c>
      <c r="D50464" s="7">
        <v>19594709</v>
      </c>
      <c r="E50464" s="7">
        <v>19596437</v>
      </c>
      <c r="F50464" s="8">
        <v>472882042001</v>
      </c>
      <c r="G50464" s="8" t="s">
        <v>105</v>
      </c>
      <c r="H50464" s="11">
        <v>50000</v>
      </c>
      <c r="I50464" s="9">
        <v>20080513</v>
      </c>
      <c r="J50464" s="10" t="s">
        <v>0</v>
      </c>
      <c r="K50464" s="9" t="s">
        <v>11</v>
      </c>
      <c r="L50464" s="9" t="s">
        <v>8</v>
      </c>
    </row>
    <row r="50465" spans="1:12" x14ac:dyDescent="0.25">
      <c r="A50465" s="5" t="s">
        <v>50608</v>
      </c>
      <c r="B50465" s="12" t="s">
        <v>27</v>
      </c>
      <c r="C50465" s="6">
        <v>442120000018227</v>
      </c>
      <c r="D50465" s="7">
        <v>57302145</v>
      </c>
      <c r="E50465" s="7">
        <v>32773972</v>
      </c>
      <c r="F50465" s="8">
        <v>472882042001</v>
      </c>
      <c r="G50465" s="8" t="s">
        <v>105</v>
      </c>
      <c r="H50465" s="11">
        <v>208556</v>
      </c>
      <c r="I50465" s="9">
        <v>20080513</v>
      </c>
      <c r="J50465" s="10" t="s">
        <v>0</v>
      </c>
      <c r="K50465" s="9" t="s">
        <v>11</v>
      </c>
      <c r="L50465" s="9" t="s">
        <v>8</v>
      </c>
    </row>
    <row r="50466" spans="1:12" x14ac:dyDescent="0.25">
      <c r="A50466" s="5" t="s">
        <v>50609</v>
      </c>
      <c r="B50466" s="12" t="s">
        <v>27</v>
      </c>
      <c r="C50466" s="6">
        <v>442120000018228</v>
      </c>
      <c r="D50466" s="7">
        <v>8001658686</v>
      </c>
      <c r="E50466" s="7">
        <v>19592317</v>
      </c>
      <c r="F50466" s="8">
        <v>472882042001</v>
      </c>
      <c r="G50466" s="8" t="s">
        <v>105</v>
      </c>
      <c r="H50466" s="11">
        <v>50000</v>
      </c>
      <c r="I50466" s="9">
        <v>20080513</v>
      </c>
      <c r="J50466" s="10" t="s">
        <v>0</v>
      </c>
      <c r="K50466" s="9" t="s">
        <v>11</v>
      </c>
      <c r="L50466" s="9" t="s">
        <v>8</v>
      </c>
    </row>
    <row r="50467" spans="1:12" x14ac:dyDescent="0.25">
      <c r="A50467" s="5" t="s">
        <v>50610</v>
      </c>
      <c r="B50467" s="12" t="s">
        <v>27</v>
      </c>
      <c r="C50467" s="6">
        <v>442120000018229</v>
      </c>
      <c r="D50467" s="7">
        <v>36453584</v>
      </c>
      <c r="E50467" s="7">
        <v>19591287</v>
      </c>
      <c r="F50467" s="8">
        <v>472882042001</v>
      </c>
      <c r="G50467" s="8" t="s">
        <v>105</v>
      </c>
      <c r="H50467" s="11">
        <v>50000</v>
      </c>
      <c r="I50467" s="9">
        <v>20080513</v>
      </c>
      <c r="J50467" s="10" t="s">
        <v>0</v>
      </c>
      <c r="K50467" s="9" t="s">
        <v>11</v>
      </c>
      <c r="L50467" s="9" t="s">
        <v>8</v>
      </c>
    </row>
    <row r="50468" spans="1:12" x14ac:dyDescent="0.25">
      <c r="A50468" s="5" t="s">
        <v>50611</v>
      </c>
      <c r="B50468" s="12" t="s">
        <v>27</v>
      </c>
      <c r="C50468" s="6">
        <v>442120000018230</v>
      </c>
      <c r="D50468" s="7">
        <v>8001658686</v>
      </c>
      <c r="E50468" s="7">
        <v>19591926</v>
      </c>
      <c r="F50468" s="8">
        <v>472882042001</v>
      </c>
      <c r="G50468" s="8" t="s">
        <v>105</v>
      </c>
      <c r="H50468" s="11">
        <v>50000</v>
      </c>
      <c r="I50468" s="9">
        <v>20080513</v>
      </c>
      <c r="J50468" s="10" t="s">
        <v>0</v>
      </c>
      <c r="K50468" s="9" t="s">
        <v>11</v>
      </c>
      <c r="L50468" s="9" t="s">
        <v>8</v>
      </c>
    </row>
    <row r="50469" spans="1:12" x14ac:dyDescent="0.25">
      <c r="A50469" s="5" t="s">
        <v>50612</v>
      </c>
      <c r="B50469" s="12" t="s">
        <v>27</v>
      </c>
      <c r="C50469" s="6">
        <v>442120000018231</v>
      </c>
      <c r="D50469" s="7">
        <v>8001658686</v>
      </c>
      <c r="E50469" s="7">
        <v>7595426</v>
      </c>
      <c r="F50469" s="8">
        <v>472882042001</v>
      </c>
      <c r="G50469" s="8" t="s">
        <v>105</v>
      </c>
      <c r="H50469" s="11">
        <v>50000</v>
      </c>
      <c r="I50469" s="9">
        <v>20080513</v>
      </c>
      <c r="J50469" s="10" t="s">
        <v>0</v>
      </c>
      <c r="K50469" s="9" t="s">
        <v>11</v>
      </c>
      <c r="L50469" s="9" t="s">
        <v>8</v>
      </c>
    </row>
    <row r="50470" spans="1:12" x14ac:dyDescent="0.25">
      <c r="A50470" s="5" t="s">
        <v>50613</v>
      </c>
      <c r="B50470" s="12" t="s">
        <v>27</v>
      </c>
      <c r="C50470" s="6">
        <v>442120000018232</v>
      </c>
      <c r="D50470" s="7" t="s">
        <v>144</v>
      </c>
      <c r="E50470" s="7" t="s">
        <v>144</v>
      </c>
      <c r="F50470" s="8">
        <v>472882042001</v>
      </c>
      <c r="G50470" s="8" t="s">
        <v>105</v>
      </c>
      <c r="H50470" s="11">
        <v>50000</v>
      </c>
      <c r="I50470" s="9">
        <v>20080513</v>
      </c>
      <c r="J50470" s="10" t="s">
        <v>0</v>
      </c>
      <c r="K50470" s="9" t="s">
        <v>11</v>
      </c>
      <c r="L50470" s="9" t="s">
        <v>8</v>
      </c>
    </row>
    <row r="50471" spans="1:12" x14ac:dyDescent="0.25">
      <c r="A50471" s="5" t="s">
        <v>50614</v>
      </c>
      <c r="B50471" s="12" t="s">
        <v>27</v>
      </c>
      <c r="C50471" s="6">
        <v>442120000018235</v>
      </c>
      <c r="D50471" s="7">
        <v>57402691</v>
      </c>
      <c r="E50471" s="7">
        <v>19588550</v>
      </c>
      <c r="F50471" s="8">
        <v>472882042001</v>
      </c>
      <c r="G50471" s="8" t="s">
        <v>105</v>
      </c>
      <c r="H50471" s="11">
        <v>50000</v>
      </c>
      <c r="I50471" s="9">
        <v>20080513</v>
      </c>
      <c r="J50471" s="10" t="s">
        <v>0</v>
      </c>
      <c r="K50471" s="9" t="s">
        <v>11</v>
      </c>
      <c r="L50471" s="9" t="s">
        <v>8</v>
      </c>
    </row>
    <row r="50472" spans="1:12" x14ac:dyDescent="0.25">
      <c r="A50472" s="5" t="s">
        <v>50615</v>
      </c>
      <c r="B50472" s="12" t="s">
        <v>27</v>
      </c>
      <c r="C50472" s="6">
        <v>442120000018238</v>
      </c>
      <c r="D50472" s="7">
        <v>72011280</v>
      </c>
      <c r="E50472" s="7" t="s">
        <v>144</v>
      </c>
      <c r="F50472" s="8">
        <v>472882042002</v>
      </c>
      <c r="G50472" s="8" t="s">
        <v>104</v>
      </c>
      <c r="H50472" s="11">
        <v>38409</v>
      </c>
      <c r="I50472" s="9">
        <v>20080513</v>
      </c>
      <c r="J50472" s="10" t="s">
        <v>0</v>
      </c>
      <c r="K50472" s="9" t="s">
        <v>11</v>
      </c>
      <c r="L50472" s="9" t="s">
        <v>8</v>
      </c>
    </row>
    <row r="50473" spans="1:12" x14ac:dyDescent="0.25">
      <c r="A50473" s="5" t="s">
        <v>50616</v>
      </c>
      <c r="B50473" s="12" t="s">
        <v>27</v>
      </c>
      <c r="C50473" s="6">
        <v>442120000018241</v>
      </c>
      <c r="D50473" s="7">
        <v>8917013923</v>
      </c>
      <c r="E50473" s="7" t="s">
        <v>144</v>
      </c>
      <c r="F50473" s="8">
        <v>472882042002</v>
      </c>
      <c r="G50473" s="8" t="s">
        <v>104</v>
      </c>
      <c r="H50473" s="11">
        <v>42000</v>
      </c>
      <c r="I50473" s="9">
        <v>20080513</v>
      </c>
      <c r="J50473" s="10" t="s">
        <v>0</v>
      </c>
      <c r="K50473" s="9" t="s">
        <v>11</v>
      </c>
      <c r="L50473" s="9" t="s">
        <v>8</v>
      </c>
    </row>
    <row r="50474" spans="1:12" x14ac:dyDescent="0.25">
      <c r="A50474" s="5" t="s">
        <v>50617</v>
      </c>
      <c r="B50474" s="12" t="s">
        <v>27</v>
      </c>
      <c r="C50474" s="6">
        <v>442120000018246</v>
      </c>
      <c r="D50474" s="7" t="s">
        <v>144</v>
      </c>
      <c r="E50474" s="7" t="s">
        <v>144</v>
      </c>
      <c r="F50474" s="8">
        <v>472882042002</v>
      </c>
      <c r="G50474" s="8" t="s">
        <v>104</v>
      </c>
      <c r="H50474" s="11">
        <v>57600</v>
      </c>
      <c r="I50474" s="9">
        <v>20080513</v>
      </c>
      <c r="J50474" s="10" t="s">
        <v>0</v>
      </c>
      <c r="K50474" s="9" t="s">
        <v>11</v>
      </c>
      <c r="L50474" s="9" t="s">
        <v>8</v>
      </c>
    </row>
    <row r="50475" spans="1:12" x14ac:dyDescent="0.25">
      <c r="A50475" s="5" t="s">
        <v>50618</v>
      </c>
      <c r="B50475" s="12" t="s">
        <v>27</v>
      </c>
      <c r="C50475" s="6">
        <v>442120000018247</v>
      </c>
      <c r="D50475" s="7">
        <v>72011280</v>
      </c>
      <c r="E50475" s="7" t="s">
        <v>144</v>
      </c>
      <c r="F50475" s="8">
        <v>472882042002</v>
      </c>
      <c r="G50475" s="8" t="s">
        <v>104</v>
      </c>
      <c r="H50475" s="11">
        <v>39514</v>
      </c>
      <c r="I50475" s="9">
        <v>20080513</v>
      </c>
      <c r="J50475" s="10" t="s">
        <v>0</v>
      </c>
      <c r="K50475" s="9" t="s">
        <v>11</v>
      </c>
      <c r="L50475" s="9" t="s">
        <v>8</v>
      </c>
    </row>
    <row r="50476" spans="1:12" x14ac:dyDescent="0.25">
      <c r="A50476" s="5" t="s">
        <v>50619</v>
      </c>
      <c r="B50476" s="12" t="s">
        <v>27</v>
      </c>
      <c r="C50476" s="6">
        <v>442120000018248</v>
      </c>
      <c r="D50476" s="7">
        <v>72011280</v>
      </c>
      <c r="E50476" s="7" t="s">
        <v>144</v>
      </c>
      <c r="F50476" s="8">
        <v>472882042002</v>
      </c>
      <c r="G50476" s="8" t="s">
        <v>104</v>
      </c>
      <c r="H50476" s="11">
        <v>40952</v>
      </c>
      <c r="I50476" s="9">
        <v>20080513</v>
      </c>
      <c r="J50476" s="10" t="s">
        <v>0</v>
      </c>
      <c r="K50476" s="9" t="s">
        <v>11</v>
      </c>
      <c r="L50476" s="9" t="s">
        <v>8</v>
      </c>
    </row>
    <row r="50477" spans="1:12" x14ac:dyDescent="0.25">
      <c r="A50477" s="5" t="s">
        <v>50620</v>
      </c>
      <c r="B50477" s="12" t="s">
        <v>27</v>
      </c>
      <c r="C50477" s="6">
        <v>442120000018256</v>
      </c>
      <c r="D50477" s="7">
        <v>19611232</v>
      </c>
      <c r="E50477" s="7" t="s">
        <v>144</v>
      </c>
      <c r="F50477" s="8">
        <v>472882042002</v>
      </c>
      <c r="G50477" s="8" t="s">
        <v>104</v>
      </c>
      <c r="H50477" s="11">
        <v>57978</v>
      </c>
      <c r="I50477" s="9">
        <v>20080513</v>
      </c>
      <c r="J50477" s="10" t="s">
        <v>0</v>
      </c>
      <c r="K50477" s="9" t="s">
        <v>11</v>
      </c>
      <c r="L50477" s="9" t="s">
        <v>8</v>
      </c>
    </row>
    <row r="50478" spans="1:12" x14ac:dyDescent="0.25">
      <c r="A50478" s="5" t="s">
        <v>50621</v>
      </c>
      <c r="B50478" s="12" t="s">
        <v>27</v>
      </c>
      <c r="C50478" s="6">
        <v>442120000018257</v>
      </c>
      <c r="D50478" s="7">
        <v>19999445</v>
      </c>
      <c r="E50478" s="7" t="s">
        <v>144</v>
      </c>
      <c r="F50478" s="8">
        <v>472882042002</v>
      </c>
      <c r="G50478" s="8" t="s">
        <v>104</v>
      </c>
      <c r="H50478" s="11">
        <v>176104</v>
      </c>
      <c r="I50478" s="9">
        <v>20080513</v>
      </c>
      <c r="J50478" s="10" t="s">
        <v>0</v>
      </c>
      <c r="K50478" s="9" t="s">
        <v>11</v>
      </c>
      <c r="L50478" s="9" t="s">
        <v>8</v>
      </c>
    </row>
    <row r="50479" spans="1:12" x14ac:dyDescent="0.25">
      <c r="A50479" s="5" t="s">
        <v>50622</v>
      </c>
      <c r="B50479" s="12" t="s">
        <v>27</v>
      </c>
      <c r="C50479" s="6">
        <v>442120000018260</v>
      </c>
      <c r="D50479" s="7">
        <v>19592142</v>
      </c>
      <c r="E50479" s="7" t="s">
        <v>144</v>
      </c>
      <c r="F50479" s="8">
        <v>472882042002</v>
      </c>
      <c r="G50479" s="8" t="s">
        <v>104</v>
      </c>
      <c r="H50479" s="11">
        <v>176104</v>
      </c>
      <c r="I50479" s="9">
        <v>20080513</v>
      </c>
      <c r="J50479" s="10" t="s">
        <v>0</v>
      </c>
      <c r="K50479" s="9" t="s">
        <v>11</v>
      </c>
      <c r="L50479" s="9" t="s">
        <v>8</v>
      </c>
    </row>
    <row r="50480" spans="1:12" x14ac:dyDescent="0.25">
      <c r="A50480" s="5" t="s">
        <v>50623</v>
      </c>
      <c r="B50480" s="12" t="s">
        <v>27</v>
      </c>
      <c r="C50480" s="6">
        <v>442120000018262</v>
      </c>
      <c r="D50480" s="7">
        <v>19592181</v>
      </c>
      <c r="E50480" s="7" t="s">
        <v>144</v>
      </c>
      <c r="F50480" s="8">
        <v>472882042002</v>
      </c>
      <c r="G50480" s="8" t="s">
        <v>104</v>
      </c>
      <c r="H50480" s="11">
        <v>88052</v>
      </c>
      <c r="I50480" s="9">
        <v>20080513</v>
      </c>
      <c r="J50480" s="10" t="s">
        <v>0</v>
      </c>
      <c r="K50480" s="9" t="s">
        <v>11</v>
      </c>
      <c r="L50480" s="9" t="s">
        <v>8</v>
      </c>
    </row>
    <row r="50481" spans="1:12" x14ac:dyDescent="0.25">
      <c r="A50481" s="5" t="s">
        <v>50624</v>
      </c>
      <c r="B50481" s="12" t="s">
        <v>27</v>
      </c>
      <c r="C50481" s="6">
        <v>442120000018264</v>
      </c>
      <c r="D50481" s="7">
        <v>19580111</v>
      </c>
      <c r="E50481" s="7" t="s">
        <v>144</v>
      </c>
      <c r="F50481" s="8">
        <v>472882042002</v>
      </c>
      <c r="G50481" s="8" t="s">
        <v>104</v>
      </c>
      <c r="H50481" s="11">
        <v>369500</v>
      </c>
      <c r="I50481" s="9">
        <v>20080513</v>
      </c>
      <c r="J50481" s="10" t="s">
        <v>0</v>
      </c>
      <c r="K50481" s="9" t="s">
        <v>11</v>
      </c>
      <c r="L50481" s="9" t="s">
        <v>8</v>
      </c>
    </row>
    <row r="50482" spans="1:12" x14ac:dyDescent="0.25">
      <c r="A50482" s="5" t="s">
        <v>50625</v>
      </c>
      <c r="B50482" s="12" t="s">
        <v>27</v>
      </c>
      <c r="C50482" s="6">
        <v>442120000018268</v>
      </c>
      <c r="D50482" s="7">
        <v>891701393</v>
      </c>
      <c r="E50482" s="7" t="s">
        <v>144</v>
      </c>
      <c r="F50482" s="8">
        <v>472882042002</v>
      </c>
      <c r="G50482" s="8" t="s">
        <v>104</v>
      </c>
      <c r="H50482" s="11">
        <v>44010</v>
      </c>
      <c r="I50482" s="9">
        <v>20080513</v>
      </c>
      <c r="J50482" s="10" t="s">
        <v>0</v>
      </c>
      <c r="K50482" s="9" t="s">
        <v>11</v>
      </c>
      <c r="L50482" s="9" t="s">
        <v>8</v>
      </c>
    </row>
    <row r="50483" spans="1:12" x14ac:dyDescent="0.25">
      <c r="A50483" s="5" t="s">
        <v>50626</v>
      </c>
      <c r="B50483" s="12" t="s">
        <v>27</v>
      </c>
      <c r="C50483" s="6">
        <v>442120000018271</v>
      </c>
      <c r="D50483" s="7">
        <v>891701393</v>
      </c>
      <c r="E50483" s="7" t="s">
        <v>144</v>
      </c>
      <c r="F50483" s="8">
        <v>472882042002</v>
      </c>
      <c r="G50483" s="8" t="s">
        <v>104</v>
      </c>
      <c r="H50483" s="11">
        <v>33333</v>
      </c>
      <c r="I50483" s="9">
        <v>20080513</v>
      </c>
      <c r="J50483" s="10" t="s">
        <v>0</v>
      </c>
      <c r="K50483" s="9" t="s">
        <v>11</v>
      </c>
      <c r="L50483" s="9" t="s">
        <v>8</v>
      </c>
    </row>
    <row r="50484" spans="1:12" x14ac:dyDescent="0.25">
      <c r="A50484" s="5" t="s">
        <v>50627</v>
      </c>
      <c r="B50484" s="12" t="s">
        <v>27</v>
      </c>
      <c r="C50484" s="6">
        <v>442120000018272</v>
      </c>
      <c r="D50484" s="7">
        <v>891701393</v>
      </c>
      <c r="E50484" s="7" t="s">
        <v>144</v>
      </c>
      <c r="F50484" s="8">
        <v>472882042002</v>
      </c>
      <c r="G50484" s="8" t="s">
        <v>104</v>
      </c>
      <c r="H50484" s="11">
        <v>33333</v>
      </c>
      <c r="I50484" s="9">
        <v>20080513</v>
      </c>
      <c r="J50484" s="10" t="s">
        <v>0</v>
      </c>
      <c r="K50484" s="9" t="s">
        <v>11</v>
      </c>
      <c r="L50484" s="9" t="s">
        <v>8</v>
      </c>
    </row>
    <row r="50485" spans="1:12" x14ac:dyDescent="0.25">
      <c r="A50485" s="5" t="s">
        <v>50628</v>
      </c>
      <c r="B50485" s="12" t="s">
        <v>27</v>
      </c>
      <c r="C50485" s="6">
        <v>442120000018273</v>
      </c>
      <c r="D50485" s="7">
        <v>891701393</v>
      </c>
      <c r="E50485" s="7" t="s">
        <v>144</v>
      </c>
      <c r="F50485" s="8">
        <v>472882042002</v>
      </c>
      <c r="G50485" s="8" t="s">
        <v>104</v>
      </c>
      <c r="H50485" s="11">
        <v>94684.5</v>
      </c>
      <c r="I50485" s="9">
        <v>20080513</v>
      </c>
      <c r="J50485" s="10" t="s">
        <v>0</v>
      </c>
      <c r="K50485" s="9" t="s">
        <v>11</v>
      </c>
      <c r="L50485" s="9" t="s">
        <v>8</v>
      </c>
    </row>
    <row r="50486" spans="1:12" x14ac:dyDescent="0.25">
      <c r="A50486" s="5" t="s">
        <v>50629</v>
      </c>
      <c r="B50486" s="12" t="s">
        <v>27</v>
      </c>
      <c r="C50486" s="6">
        <v>442120000018274</v>
      </c>
      <c r="D50486" s="7">
        <v>891701393</v>
      </c>
      <c r="E50486" s="7" t="s">
        <v>144</v>
      </c>
      <c r="F50486" s="8">
        <v>472882042002</v>
      </c>
      <c r="G50486" s="8" t="s">
        <v>104</v>
      </c>
      <c r="H50486" s="11">
        <v>33333</v>
      </c>
      <c r="I50486" s="9">
        <v>20080513</v>
      </c>
      <c r="J50486" s="10" t="s">
        <v>0</v>
      </c>
      <c r="K50486" s="9" t="s">
        <v>11</v>
      </c>
      <c r="L50486" s="9" t="s">
        <v>8</v>
      </c>
    </row>
    <row r="50487" spans="1:12" x14ac:dyDescent="0.25">
      <c r="A50487" s="5" t="s">
        <v>50630</v>
      </c>
      <c r="B50487" s="12" t="s">
        <v>27</v>
      </c>
      <c r="C50487" s="6">
        <v>442120000018276</v>
      </c>
      <c r="D50487" s="7">
        <v>891701393</v>
      </c>
      <c r="E50487" s="7" t="s">
        <v>144</v>
      </c>
      <c r="F50487" s="8">
        <v>472882042002</v>
      </c>
      <c r="G50487" s="8" t="s">
        <v>104</v>
      </c>
      <c r="H50487" s="11">
        <v>33333</v>
      </c>
      <c r="I50487" s="9">
        <v>20080513</v>
      </c>
      <c r="J50487" s="10" t="s">
        <v>0</v>
      </c>
      <c r="K50487" s="9" t="s">
        <v>11</v>
      </c>
      <c r="L50487" s="9" t="s">
        <v>8</v>
      </c>
    </row>
    <row r="50488" spans="1:12" x14ac:dyDescent="0.25">
      <c r="A50488" s="5" t="s">
        <v>50631</v>
      </c>
      <c r="B50488" s="12" t="s">
        <v>27</v>
      </c>
      <c r="C50488" s="6">
        <v>442120000018277</v>
      </c>
      <c r="D50488" s="7">
        <v>891701393</v>
      </c>
      <c r="E50488" s="7" t="s">
        <v>144</v>
      </c>
      <c r="F50488" s="8">
        <v>472882042002</v>
      </c>
      <c r="G50488" s="8" t="s">
        <v>104</v>
      </c>
      <c r="H50488" s="11">
        <v>33333</v>
      </c>
      <c r="I50488" s="9">
        <v>20080513</v>
      </c>
      <c r="J50488" s="10" t="s">
        <v>0</v>
      </c>
      <c r="K50488" s="9" t="s">
        <v>11</v>
      </c>
      <c r="L50488" s="9" t="s">
        <v>8</v>
      </c>
    </row>
    <row r="50489" spans="1:12" x14ac:dyDescent="0.25">
      <c r="A50489" s="5" t="s">
        <v>50632</v>
      </c>
      <c r="B50489" s="12" t="s">
        <v>27</v>
      </c>
      <c r="C50489" s="6">
        <v>442120000018278</v>
      </c>
      <c r="D50489" s="7">
        <v>891701393</v>
      </c>
      <c r="E50489" s="7" t="s">
        <v>144</v>
      </c>
      <c r="F50489" s="8">
        <v>472882042002</v>
      </c>
      <c r="G50489" s="8" t="s">
        <v>104</v>
      </c>
      <c r="H50489" s="11">
        <v>33333</v>
      </c>
      <c r="I50489" s="9">
        <v>20080513</v>
      </c>
      <c r="J50489" s="10" t="s">
        <v>0</v>
      </c>
      <c r="K50489" s="9" t="s">
        <v>11</v>
      </c>
      <c r="L50489" s="9" t="s">
        <v>8</v>
      </c>
    </row>
    <row r="50490" spans="1:12" x14ac:dyDescent="0.25">
      <c r="A50490" s="5" t="s">
        <v>50633</v>
      </c>
      <c r="B50490" s="12" t="s">
        <v>27</v>
      </c>
      <c r="C50490" s="6">
        <v>442120000018281</v>
      </c>
      <c r="D50490" s="7">
        <v>891701393</v>
      </c>
      <c r="E50490" s="7" t="s">
        <v>144</v>
      </c>
      <c r="F50490" s="8">
        <v>472882042002</v>
      </c>
      <c r="G50490" s="8" t="s">
        <v>104</v>
      </c>
      <c r="H50490" s="11">
        <v>33333</v>
      </c>
      <c r="I50490" s="9">
        <v>20080513</v>
      </c>
      <c r="J50490" s="10" t="s">
        <v>0</v>
      </c>
      <c r="K50490" s="9" t="s">
        <v>11</v>
      </c>
      <c r="L50490" s="9" t="s">
        <v>8</v>
      </c>
    </row>
    <row r="50491" spans="1:12" x14ac:dyDescent="0.25">
      <c r="A50491" s="5" t="s">
        <v>50634</v>
      </c>
      <c r="B50491" s="12" t="s">
        <v>27</v>
      </c>
      <c r="C50491" s="6">
        <v>442120000018290</v>
      </c>
      <c r="D50491" s="7">
        <v>891701393</v>
      </c>
      <c r="E50491" s="7" t="s">
        <v>144</v>
      </c>
      <c r="F50491" s="8">
        <v>472882042002</v>
      </c>
      <c r="G50491" s="8" t="s">
        <v>104</v>
      </c>
      <c r="H50491" s="11">
        <v>33333</v>
      </c>
      <c r="I50491" s="9">
        <v>20080513</v>
      </c>
      <c r="J50491" s="10" t="s">
        <v>0</v>
      </c>
      <c r="K50491" s="9" t="s">
        <v>11</v>
      </c>
      <c r="L50491" s="9" t="s">
        <v>8</v>
      </c>
    </row>
    <row r="50492" spans="1:12" x14ac:dyDescent="0.25">
      <c r="A50492" s="5" t="s">
        <v>50635</v>
      </c>
      <c r="B50492" s="12" t="s">
        <v>27</v>
      </c>
      <c r="C50492" s="6">
        <v>442120000018294</v>
      </c>
      <c r="D50492" s="7">
        <v>891701393</v>
      </c>
      <c r="E50492" s="7" t="s">
        <v>144</v>
      </c>
      <c r="F50492" s="8">
        <v>472882042002</v>
      </c>
      <c r="G50492" s="8" t="s">
        <v>104</v>
      </c>
      <c r="H50492" s="11">
        <v>33333</v>
      </c>
      <c r="I50492" s="9">
        <v>20080513</v>
      </c>
      <c r="J50492" s="10" t="s">
        <v>0</v>
      </c>
      <c r="K50492" s="9" t="s">
        <v>11</v>
      </c>
      <c r="L50492" s="9" t="s">
        <v>8</v>
      </c>
    </row>
    <row r="50493" spans="1:12" x14ac:dyDescent="0.25">
      <c r="A50493" s="5" t="s">
        <v>50636</v>
      </c>
      <c r="B50493" s="12" t="s">
        <v>27</v>
      </c>
      <c r="C50493" s="6">
        <v>442120000018299</v>
      </c>
      <c r="D50493" s="7">
        <v>891701393</v>
      </c>
      <c r="E50493" s="7" t="s">
        <v>144</v>
      </c>
      <c r="F50493" s="8">
        <v>472882042002</v>
      </c>
      <c r="G50493" s="8" t="s">
        <v>104</v>
      </c>
      <c r="H50493" s="11">
        <v>33333</v>
      </c>
      <c r="I50493" s="9">
        <v>20080513</v>
      </c>
      <c r="J50493" s="10" t="s">
        <v>0</v>
      </c>
      <c r="K50493" s="9" t="s">
        <v>11</v>
      </c>
      <c r="L50493" s="9" t="s">
        <v>8</v>
      </c>
    </row>
    <row r="50494" spans="1:12" x14ac:dyDescent="0.25">
      <c r="A50494" s="5" t="s">
        <v>50637</v>
      </c>
      <c r="B50494" s="12" t="s">
        <v>27</v>
      </c>
      <c r="C50494" s="6">
        <v>442120000018304</v>
      </c>
      <c r="D50494" s="7">
        <v>891701393</v>
      </c>
      <c r="E50494" s="7" t="s">
        <v>144</v>
      </c>
      <c r="F50494" s="8">
        <v>472882042002</v>
      </c>
      <c r="G50494" s="8" t="s">
        <v>104</v>
      </c>
      <c r="H50494" s="11">
        <v>33333</v>
      </c>
      <c r="I50494" s="9">
        <v>20080513</v>
      </c>
      <c r="J50494" s="10" t="s">
        <v>0</v>
      </c>
      <c r="K50494" s="9" t="s">
        <v>11</v>
      </c>
      <c r="L50494" s="9" t="s">
        <v>8</v>
      </c>
    </row>
    <row r="50495" spans="1:12" x14ac:dyDescent="0.25">
      <c r="A50495" s="5" t="s">
        <v>50638</v>
      </c>
      <c r="B50495" s="12" t="s">
        <v>27</v>
      </c>
      <c r="C50495" s="6">
        <v>442120000018341</v>
      </c>
      <c r="D50495" s="7">
        <v>72011280</v>
      </c>
      <c r="E50495" s="7" t="s">
        <v>144</v>
      </c>
      <c r="F50495" s="8">
        <v>472882042002</v>
      </c>
      <c r="G50495" s="8" t="s">
        <v>104</v>
      </c>
      <c r="H50495" s="11">
        <v>44029</v>
      </c>
      <c r="I50495" s="9">
        <v>20080513</v>
      </c>
      <c r="J50495" s="10" t="s">
        <v>0</v>
      </c>
      <c r="K50495" s="9" t="s">
        <v>11</v>
      </c>
      <c r="L50495" s="9" t="s">
        <v>8</v>
      </c>
    </row>
    <row r="50496" spans="1:12" x14ac:dyDescent="0.25">
      <c r="A50496" s="5" t="s">
        <v>50639</v>
      </c>
      <c r="B50496" s="12" t="s">
        <v>27</v>
      </c>
      <c r="C50496" s="6">
        <v>442120000018344</v>
      </c>
      <c r="D50496" s="7">
        <v>8020113380</v>
      </c>
      <c r="E50496" s="7" t="s">
        <v>144</v>
      </c>
      <c r="F50496" s="8">
        <v>472882042002</v>
      </c>
      <c r="G50496" s="8" t="s">
        <v>104</v>
      </c>
      <c r="H50496" s="11">
        <v>31661</v>
      </c>
      <c r="I50496" s="9">
        <v>20080513</v>
      </c>
      <c r="J50496" s="10" t="s">
        <v>0</v>
      </c>
      <c r="K50496" s="9" t="s">
        <v>11</v>
      </c>
      <c r="L50496" s="9" t="s">
        <v>8</v>
      </c>
    </row>
    <row r="50497" spans="1:12" x14ac:dyDescent="0.25">
      <c r="A50497" s="5" t="s">
        <v>50640</v>
      </c>
      <c r="B50497" s="12" t="s">
        <v>27</v>
      </c>
      <c r="C50497" s="6">
        <v>442120000018367</v>
      </c>
      <c r="D50497" s="7">
        <v>8600029621</v>
      </c>
      <c r="E50497" s="7" t="s">
        <v>144</v>
      </c>
      <c r="F50497" s="8">
        <v>472882042002</v>
      </c>
      <c r="G50497" s="8" t="s">
        <v>104</v>
      </c>
      <c r="H50497" s="11">
        <v>80600</v>
      </c>
      <c r="I50497" s="9">
        <v>20080513</v>
      </c>
      <c r="J50497" s="10" t="s">
        <v>0</v>
      </c>
      <c r="K50497" s="9" t="s">
        <v>11</v>
      </c>
      <c r="L50497" s="9" t="s">
        <v>8</v>
      </c>
    </row>
    <row r="50498" spans="1:12" x14ac:dyDescent="0.25">
      <c r="A50498" s="5" t="s">
        <v>50641</v>
      </c>
      <c r="B50498" s="12" t="s">
        <v>27</v>
      </c>
      <c r="C50498" s="6">
        <v>442120000018368</v>
      </c>
      <c r="D50498" s="7">
        <v>8600029621</v>
      </c>
      <c r="E50498" s="7" t="s">
        <v>144</v>
      </c>
      <c r="F50498" s="8">
        <v>472882042002</v>
      </c>
      <c r="G50498" s="8" t="s">
        <v>104</v>
      </c>
      <c r="H50498" s="11">
        <v>80600</v>
      </c>
      <c r="I50498" s="9">
        <v>20080513</v>
      </c>
      <c r="J50498" s="10" t="s">
        <v>0</v>
      </c>
      <c r="K50498" s="9" t="s">
        <v>11</v>
      </c>
      <c r="L50498" s="9" t="s">
        <v>8</v>
      </c>
    </row>
    <row r="50499" spans="1:12" x14ac:dyDescent="0.25">
      <c r="A50499" s="5" t="s">
        <v>50642</v>
      </c>
      <c r="B50499" s="12" t="s">
        <v>27</v>
      </c>
      <c r="C50499" s="6">
        <v>442120000018371</v>
      </c>
      <c r="D50499" s="7">
        <v>8600029621</v>
      </c>
      <c r="E50499" s="7">
        <v>19561992</v>
      </c>
      <c r="F50499" s="8">
        <v>472882042002</v>
      </c>
      <c r="G50499" s="8" t="s">
        <v>104</v>
      </c>
      <c r="H50499" s="11">
        <v>80600</v>
      </c>
      <c r="I50499" s="9">
        <v>20080513</v>
      </c>
      <c r="J50499" s="10" t="s">
        <v>0</v>
      </c>
      <c r="K50499" s="9" t="s">
        <v>11</v>
      </c>
      <c r="L50499" s="9" t="s">
        <v>8</v>
      </c>
    </row>
    <row r="50500" spans="1:12" x14ac:dyDescent="0.25">
      <c r="A50500" s="5" t="s">
        <v>50643</v>
      </c>
      <c r="B50500" s="12" t="s">
        <v>27</v>
      </c>
      <c r="C50500" s="6">
        <v>442120000018372</v>
      </c>
      <c r="D50500" s="7">
        <v>8600029621</v>
      </c>
      <c r="E50500" s="7">
        <v>39008556</v>
      </c>
      <c r="F50500" s="8">
        <v>472882042002</v>
      </c>
      <c r="G50500" s="8" t="s">
        <v>104</v>
      </c>
      <c r="H50500" s="11">
        <v>80600</v>
      </c>
      <c r="I50500" s="9">
        <v>20080513</v>
      </c>
      <c r="J50500" s="10" t="s">
        <v>0</v>
      </c>
      <c r="K50500" s="9" t="s">
        <v>11</v>
      </c>
      <c r="L50500" s="9" t="s">
        <v>8</v>
      </c>
    </row>
    <row r="50501" spans="1:12" x14ac:dyDescent="0.25">
      <c r="A50501" s="5" t="s">
        <v>50644</v>
      </c>
      <c r="B50501" s="12" t="s">
        <v>27</v>
      </c>
      <c r="C50501" s="6">
        <v>442120000018377</v>
      </c>
      <c r="D50501" s="7">
        <v>8600029621</v>
      </c>
      <c r="E50501" s="7">
        <v>39008556</v>
      </c>
      <c r="F50501" s="8">
        <v>472882042002</v>
      </c>
      <c r="G50501" s="8" t="s">
        <v>104</v>
      </c>
      <c r="H50501" s="11">
        <v>80600</v>
      </c>
      <c r="I50501" s="9">
        <v>20080513</v>
      </c>
      <c r="J50501" s="10" t="s">
        <v>0</v>
      </c>
      <c r="K50501" s="9" t="s">
        <v>11</v>
      </c>
      <c r="L50501" s="9" t="s">
        <v>8</v>
      </c>
    </row>
    <row r="50502" spans="1:12" x14ac:dyDescent="0.25">
      <c r="A50502" s="5" t="s">
        <v>50645</v>
      </c>
      <c r="B50502" s="12" t="s">
        <v>27</v>
      </c>
      <c r="C50502" s="6">
        <v>442120000018378</v>
      </c>
      <c r="D50502" s="7">
        <v>8600029621</v>
      </c>
      <c r="E50502" s="7">
        <v>19561992</v>
      </c>
      <c r="F50502" s="8">
        <v>472882042002</v>
      </c>
      <c r="G50502" s="8" t="s">
        <v>104</v>
      </c>
      <c r="H50502" s="11">
        <v>80600</v>
      </c>
      <c r="I50502" s="9">
        <v>20080513</v>
      </c>
      <c r="J50502" s="10" t="s">
        <v>0</v>
      </c>
      <c r="K50502" s="9" t="s">
        <v>11</v>
      </c>
      <c r="L50502" s="9" t="s">
        <v>8</v>
      </c>
    </row>
    <row r="50503" spans="1:12" x14ac:dyDescent="0.25">
      <c r="A50503" s="5" t="s">
        <v>50646</v>
      </c>
      <c r="B50503" s="12" t="s">
        <v>27</v>
      </c>
      <c r="C50503" s="6">
        <v>442120000018393</v>
      </c>
      <c r="D50503" s="7">
        <v>57400659</v>
      </c>
      <c r="E50503" s="7">
        <v>24245475</v>
      </c>
      <c r="F50503" s="8">
        <v>472882042002</v>
      </c>
      <c r="G50503" s="8" t="s">
        <v>104</v>
      </c>
      <c r="H50503" s="11">
        <v>121383.61</v>
      </c>
      <c r="I50503" s="9">
        <v>20080513</v>
      </c>
      <c r="J50503" s="10" t="s">
        <v>0</v>
      </c>
      <c r="K50503" s="9" t="s">
        <v>11</v>
      </c>
      <c r="L50503" s="9" t="s">
        <v>8</v>
      </c>
    </row>
    <row r="50504" spans="1:12" x14ac:dyDescent="0.25">
      <c r="A50504" s="5" t="s">
        <v>50647</v>
      </c>
      <c r="B50504" s="12" t="s">
        <v>27</v>
      </c>
      <c r="C50504" s="6">
        <v>442120000018394</v>
      </c>
      <c r="D50504" s="7">
        <v>30571986</v>
      </c>
      <c r="E50504" s="7">
        <v>19591916</v>
      </c>
      <c r="F50504" s="8">
        <v>472882042002</v>
      </c>
      <c r="G50504" s="8" t="s">
        <v>104</v>
      </c>
      <c r="H50504" s="11">
        <v>130000</v>
      </c>
      <c r="I50504" s="9">
        <v>20080513</v>
      </c>
      <c r="J50504" s="10" t="s">
        <v>0</v>
      </c>
      <c r="K50504" s="9" t="s">
        <v>11</v>
      </c>
      <c r="L50504" s="9" t="s">
        <v>8</v>
      </c>
    </row>
    <row r="50505" spans="1:12" x14ac:dyDescent="0.25">
      <c r="A50505" s="5" t="s">
        <v>50648</v>
      </c>
      <c r="B50505" s="12" t="s">
        <v>27</v>
      </c>
      <c r="C50505" s="6">
        <v>442120000018404</v>
      </c>
      <c r="D50505" s="7">
        <v>8040122488</v>
      </c>
      <c r="E50505" s="7">
        <v>5074953</v>
      </c>
      <c r="F50505" s="8">
        <v>472882042002</v>
      </c>
      <c r="G50505" s="8" t="s">
        <v>104</v>
      </c>
      <c r="H50505" s="11">
        <v>35852</v>
      </c>
      <c r="I50505" s="9">
        <v>20080513</v>
      </c>
      <c r="J50505" s="10" t="s">
        <v>0</v>
      </c>
      <c r="K50505" s="9" t="s">
        <v>11</v>
      </c>
      <c r="L50505" s="9" t="s">
        <v>8</v>
      </c>
    </row>
    <row r="50506" spans="1:12" x14ac:dyDescent="0.25">
      <c r="A50506" s="5" t="s">
        <v>50649</v>
      </c>
      <c r="B50506" s="12" t="s">
        <v>27</v>
      </c>
      <c r="C50506" s="6">
        <v>442120000018405</v>
      </c>
      <c r="D50506" s="7">
        <v>8040122488</v>
      </c>
      <c r="E50506" s="7">
        <v>19618101</v>
      </c>
      <c r="F50506" s="8">
        <v>472882042002</v>
      </c>
      <c r="G50506" s="8" t="s">
        <v>104</v>
      </c>
      <c r="H50506" s="11">
        <v>25733</v>
      </c>
      <c r="I50506" s="9">
        <v>20080513</v>
      </c>
      <c r="J50506" s="10" t="s">
        <v>0</v>
      </c>
      <c r="K50506" s="9" t="s">
        <v>11</v>
      </c>
      <c r="L50506" s="9" t="s">
        <v>8</v>
      </c>
    </row>
    <row r="50507" spans="1:12" x14ac:dyDescent="0.25">
      <c r="A50507" s="5" t="s">
        <v>50650</v>
      </c>
      <c r="B50507" s="12" t="s">
        <v>27</v>
      </c>
      <c r="C50507" s="6">
        <v>442120000018414</v>
      </c>
      <c r="D50507" s="7">
        <v>8917013923</v>
      </c>
      <c r="E50507" s="7">
        <v>77164427</v>
      </c>
      <c r="F50507" s="8">
        <v>472882042002</v>
      </c>
      <c r="G50507" s="8" t="s">
        <v>104</v>
      </c>
      <c r="H50507" s="11">
        <v>60000</v>
      </c>
      <c r="I50507" s="9">
        <v>20080513</v>
      </c>
      <c r="J50507" s="10" t="s">
        <v>0</v>
      </c>
      <c r="K50507" s="9" t="s">
        <v>11</v>
      </c>
      <c r="L50507" s="9" t="s">
        <v>8</v>
      </c>
    </row>
    <row r="50508" spans="1:12" x14ac:dyDescent="0.25">
      <c r="A50508" s="5" t="s">
        <v>50651</v>
      </c>
      <c r="B50508" s="12" t="s">
        <v>27</v>
      </c>
      <c r="C50508" s="6">
        <v>442120000018458</v>
      </c>
      <c r="D50508" s="7">
        <v>12685268</v>
      </c>
      <c r="E50508" s="7">
        <v>45459429</v>
      </c>
      <c r="F50508" s="8">
        <v>472882042002</v>
      </c>
      <c r="G50508" s="8" t="s">
        <v>104</v>
      </c>
      <c r="H50508" s="11">
        <v>26668</v>
      </c>
      <c r="I50508" s="9">
        <v>20080513</v>
      </c>
      <c r="J50508" s="10" t="s">
        <v>0</v>
      </c>
      <c r="K50508" s="9" t="s">
        <v>11</v>
      </c>
      <c r="L50508" s="9" t="s">
        <v>8</v>
      </c>
    </row>
    <row r="50509" spans="1:12" x14ac:dyDescent="0.25">
      <c r="A50509" s="5" t="s">
        <v>50652</v>
      </c>
      <c r="B50509" s="12" t="s">
        <v>27</v>
      </c>
      <c r="C50509" s="6">
        <v>442120000018461</v>
      </c>
      <c r="D50509" s="7">
        <v>57404554</v>
      </c>
      <c r="E50509" s="7">
        <v>36593807</v>
      </c>
      <c r="F50509" s="8">
        <v>472882042002</v>
      </c>
      <c r="G50509" s="8" t="s">
        <v>104</v>
      </c>
      <c r="H50509" s="11">
        <v>26937</v>
      </c>
      <c r="I50509" s="9">
        <v>20080513</v>
      </c>
      <c r="J50509" s="10" t="s">
        <v>0</v>
      </c>
      <c r="K50509" s="9" t="s">
        <v>11</v>
      </c>
      <c r="L50509" s="9" t="s">
        <v>8</v>
      </c>
    </row>
    <row r="50510" spans="1:12" x14ac:dyDescent="0.25">
      <c r="A50510" s="5" t="s">
        <v>50653</v>
      </c>
      <c r="B50510" s="12" t="s">
        <v>27</v>
      </c>
      <c r="C50510" s="6">
        <v>442120000018464</v>
      </c>
      <c r="D50510" s="7">
        <v>12685268</v>
      </c>
      <c r="E50510" s="7">
        <v>45459429</v>
      </c>
      <c r="F50510" s="8">
        <v>472882042002</v>
      </c>
      <c r="G50510" s="8" t="s">
        <v>104</v>
      </c>
      <c r="H50510" s="11">
        <v>26668</v>
      </c>
      <c r="I50510" s="9">
        <v>20080513</v>
      </c>
      <c r="J50510" s="10" t="s">
        <v>0</v>
      </c>
      <c r="K50510" s="9" t="s">
        <v>11</v>
      </c>
      <c r="L50510" s="9" t="s">
        <v>8</v>
      </c>
    </row>
    <row r="50511" spans="1:12" x14ac:dyDescent="0.25">
      <c r="A50511" s="5" t="s">
        <v>50654</v>
      </c>
      <c r="B50511" s="12" t="s">
        <v>27</v>
      </c>
      <c r="C50511" s="6">
        <v>442120000018467</v>
      </c>
      <c r="D50511" s="7">
        <v>36535295</v>
      </c>
      <c r="E50511" s="7">
        <v>19614635</v>
      </c>
      <c r="F50511" s="8">
        <v>472882042002</v>
      </c>
      <c r="G50511" s="8" t="s">
        <v>104</v>
      </c>
      <c r="H50511" s="11">
        <v>112128</v>
      </c>
      <c r="I50511" s="9">
        <v>20080513</v>
      </c>
      <c r="J50511" s="10" t="s">
        <v>0</v>
      </c>
      <c r="K50511" s="9" t="s">
        <v>11</v>
      </c>
      <c r="L50511" s="9" t="s">
        <v>8</v>
      </c>
    </row>
    <row r="50512" spans="1:12" x14ac:dyDescent="0.25">
      <c r="A50512" s="5" t="s">
        <v>50655</v>
      </c>
      <c r="B50512" s="12" t="s">
        <v>27</v>
      </c>
      <c r="C50512" s="6">
        <v>442120000018471</v>
      </c>
      <c r="D50512" s="7">
        <v>12685268</v>
      </c>
      <c r="E50512" s="7">
        <v>45459429</v>
      </c>
      <c r="F50512" s="8">
        <v>472882042002</v>
      </c>
      <c r="G50512" s="8" t="s">
        <v>104</v>
      </c>
      <c r="H50512" s="11">
        <v>26668</v>
      </c>
      <c r="I50512" s="9">
        <v>20080513</v>
      </c>
      <c r="J50512" s="10" t="s">
        <v>0</v>
      </c>
      <c r="K50512" s="9" t="s">
        <v>11</v>
      </c>
      <c r="L50512" s="9" t="s">
        <v>8</v>
      </c>
    </row>
    <row r="50513" spans="1:12" x14ac:dyDescent="0.25">
      <c r="A50513" s="5" t="s">
        <v>50656</v>
      </c>
      <c r="B50513" s="12" t="s">
        <v>27</v>
      </c>
      <c r="C50513" s="6">
        <v>442120000018482</v>
      </c>
      <c r="D50513" s="7">
        <v>12685268</v>
      </c>
      <c r="E50513" s="7">
        <v>45459429</v>
      </c>
      <c r="F50513" s="8">
        <v>472882042002</v>
      </c>
      <c r="G50513" s="8" t="s">
        <v>104</v>
      </c>
      <c r="H50513" s="11">
        <v>26668</v>
      </c>
      <c r="I50513" s="9">
        <v>20080513</v>
      </c>
      <c r="J50513" s="10" t="s">
        <v>0</v>
      </c>
      <c r="K50513" s="9" t="s">
        <v>11</v>
      </c>
      <c r="L50513" s="9" t="s">
        <v>8</v>
      </c>
    </row>
    <row r="50514" spans="1:12" x14ac:dyDescent="0.25">
      <c r="A50514" s="5" t="s">
        <v>50657</v>
      </c>
      <c r="B50514" s="12" t="s">
        <v>27</v>
      </c>
      <c r="C50514" s="6">
        <v>442120000018492</v>
      </c>
      <c r="D50514" s="7">
        <v>12685268</v>
      </c>
      <c r="E50514" s="7">
        <v>45459429</v>
      </c>
      <c r="F50514" s="8">
        <v>472882042002</v>
      </c>
      <c r="G50514" s="8" t="s">
        <v>104</v>
      </c>
      <c r="H50514" s="11">
        <v>26668</v>
      </c>
      <c r="I50514" s="9">
        <v>20080513</v>
      </c>
      <c r="J50514" s="10" t="s">
        <v>0</v>
      </c>
      <c r="K50514" s="9" t="s">
        <v>11</v>
      </c>
      <c r="L50514" s="9" t="s">
        <v>8</v>
      </c>
    </row>
    <row r="50515" spans="1:12" x14ac:dyDescent="0.25">
      <c r="A50515" s="5" t="s">
        <v>50658</v>
      </c>
      <c r="B50515" s="12" t="s">
        <v>27</v>
      </c>
      <c r="C50515" s="6">
        <v>442120000018520</v>
      </c>
      <c r="D50515" s="7">
        <v>12685268</v>
      </c>
      <c r="E50515" s="7">
        <v>45459429</v>
      </c>
      <c r="F50515" s="8">
        <v>472882042002</v>
      </c>
      <c r="G50515" s="8" t="s">
        <v>104</v>
      </c>
      <c r="H50515" s="11">
        <v>26668</v>
      </c>
      <c r="I50515" s="9">
        <v>20080513</v>
      </c>
      <c r="J50515" s="10" t="s">
        <v>0</v>
      </c>
      <c r="K50515" s="9" t="s">
        <v>11</v>
      </c>
      <c r="L50515" s="9" t="s">
        <v>8</v>
      </c>
    </row>
    <row r="50516" spans="1:12" x14ac:dyDescent="0.25">
      <c r="A50516" s="5" t="s">
        <v>50659</v>
      </c>
      <c r="B50516" s="12" t="s">
        <v>27</v>
      </c>
      <c r="C50516" s="6">
        <v>442120000018521</v>
      </c>
      <c r="D50516" s="7">
        <v>8000378008</v>
      </c>
      <c r="E50516" s="7">
        <v>8726383</v>
      </c>
      <c r="F50516" s="8">
        <v>472882042002</v>
      </c>
      <c r="G50516" s="8" t="s">
        <v>104</v>
      </c>
      <c r="H50516" s="11">
        <v>27781</v>
      </c>
      <c r="I50516" s="9">
        <v>20080513</v>
      </c>
      <c r="J50516" s="10" t="s">
        <v>0</v>
      </c>
      <c r="K50516" s="9" t="s">
        <v>11</v>
      </c>
      <c r="L50516" s="9" t="s">
        <v>8</v>
      </c>
    </row>
    <row r="50517" spans="1:12" x14ac:dyDescent="0.25">
      <c r="A50517" s="5" t="s">
        <v>50660</v>
      </c>
      <c r="B50517" s="12" t="s">
        <v>27</v>
      </c>
      <c r="C50517" s="6">
        <v>442120000018541</v>
      </c>
      <c r="D50517" s="7">
        <v>12685268</v>
      </c>
      <c r="E50517" s="7">
        <v>45459429</v>
      </c>
      <c r="F50517" s="8">
        <v>472882042002</v>
      </c>
      <c r="G50517" s="8" t="s">
        <v>104</v>
      </c>
      <c r="H50517" s="11">
        <v>46602</v>
      </c>
      <c r="I50517" s="9">
        <v>20080513</v>
      </c>
      <c r="J50517" s="10" t="s">
        <v>0</v>
      </c>
      <c r="K50517" s="9" t="s">
        <v>11</v>
      </c>
      <c r="L50517" s="9" t="s">
        <v>8</v>
      </c>
    </row>
    <row r="50518" spans="1:12" x14ac:dyDescent="0.25">
      <c r="A50518" s="5" t="s">
        <v>50661</v>
      </c>
      <c r="B50518" s="12" t="s">
        <v>27</v>
      </c>
      <c r="C50518" s="6">
        <v>442120000018581</v>
      </c>
      <c r="D50518" s="7">
        <v>12685268</v>
      </c>
      <c r="E50518" s="7">
        <v>45459429</v>
      </c>
      <c r="F50518" s="8">
        <v>472882042002</v>
      </c>
      <c r="G50518" s="8" t="s">
        <v>104</v>
      </c>
      <c r="H50518" s="11">
        <v>46602</v>
      </c>
      <c r="I50518" s="9">
        <v>20080513</v>
      </c>
      <c r="J50518" s="10" t="s">
        <v>0</v>
      </c>
      <c r="K50518" s="9" t="s">
        <v>11</v>
      </c>
      <c r="L50518" s="9" t="s">
        <v>8</v>
      </c>
    </row>
    <row r="50519" spans="1:12" x14ac:dyDescent="0.25">
      <c r="A50519" s="5" t="s">
        <v>50662</v>
      </c>
      <c r="B50519" s="12" t="s">
        <v>27</v>
      </c>
      <c r="C50519" s="6">
        <v>442120000018623</v>
      </c>
      <c r="D50519" s="7">
        <v>12685268</v>
      </c>
      <c r="E50519" s="7">
        <v>45459429</v>
      </c>
      <c r="F50519" s="8">
        <v>472882042002</v>
      </c>
      <c r="G50519" s="8" t="s">
        <v>104</v>
      </c>
      <c r="H50519" s="11">
        <v>46602</v>
      </c>
      <c r="I50519" s="9">
        <v>20080513</v>
      </c>
      <c r="J50519" s="10" t="s">
        <v>0</v>
      </c>
      <c r="K50519" s="9" t="s">
        <v>11</v>
      </c>
      <c r="L50519" s="9" t="s">
        <v>8</v>
      </c>
    </row>
    <row r="50520" spans="1:12" x14ac:dyDescent="0.25">
      <c r="A50520" s="5" t="s">
        <v>50663</v>
      </c>
      <c r="B50520" s="12" t="s">
        <v>27</v>
      </c>
      <c r="C50520" s="6">
        <v>442120000018639</v>
      </c>
      <c r="D50520" s="7">
        <v>37655213</v>
      </c>
      <c r="E50520" s="7">
        <v>12553554</v>
      </c>
      <c r="F50520" s="8">
        <v>472882042002</v>
      </c>
      <c r="G50520" s="8" t="s">
        <v>104</v>
      </c>
      <c r="H50520" s="11">
        <v>100631</v>
      </c>
      <c r="I50520" s="9">
        <v>20080513</v>
      </c>
      <c r="J50520" s="10" t="s">
        <v>0</v>
      </c>
      <c r="K50520" s="9" t="s">
        <v>11</v>
      </c>
      <c r="L50520" s="9" t="s">
        <v>8</v>
      </c>
    </row>
    <row r="50521" spans="1:12" x14ac:dyDescent="0.25">
      <c r="A50521" s="5" t="s">
        <v>50664</v>
      </c>
      <c r="B50521" s="12" t="s">
        <v>27</v>
      </c>
      <c r="C50521" s="6">
        <v>442120000018662</v>
      </c>
      <c r="D50521" s="7">
        <v>8917013923</v>
      </c>
      <c r="E50521" s="7">
        <v>19586401</v>
      </c>
      <c r="F50521" s="8">
        <v>472882042002</v>
      </c>
      <c r="G50521" s="8" t="s">
        <v>104</v>
      </c>
      <c r="H50521" s="11">
        <v>250000</v>
      </c>
      <c r="I50521" s="9">
        <v>20080513</v>
      </c>
      <c r="J50521" s="10" t="s">
        <v>0</v>
      </c>
      <c r="K50521" s="9" t="s">
        <v>11</v>
      </c>
      <c r="L50521" s="9" t="s">
        <v>8</v>
      </c>
    </row>
    <row r="50522" spans="1:12" x14ac:dyDescent="0.25">
      <c r="A50522" s="5" t="s">
        <v>50665</v>
      </c>
      <c r="B50522" s="12" t="s">
        <v>27</v>
      </c>
      <c r="C50522" s="6">
        <v>442120000018707</v>
      </c>
      <c r="D50522" s="7">
        <v>12685268</v>
      </c>
      <c r="E50522" s="7">
        <v>45459429</v>
      </c>
      <c r="F50522" s="8">
        <v>472882042002</v>
      </c>
      <c r="G50522" s="8" t="s">
        <v>104</v>
      </c>
      <c r="H50522" s="11">
        <v>46602</v>
      </c>
      <c r="I50522" s="9">
        <v>20080513</v>
      </c>
      <c r="J50522" s="10" t="s">
        <v>0</v>
      </c>
      <c r="K50522" s="9" t="s">
        <v>11</v>
      </c>
      <c r="L50522" s="9" t="s">
        <v>8</v>
      </c>
    </row>
    <row r="50523" spans="1:12" x14ac:dyDescent="0.25">
      <c r="A50523" s="5" t="s">
        <v>50666</v>
      </c>
      <c r="B50523" s="12" t="s">
        <v>27</v>
      </c>
      <c r="C50523" s="6">
        <v>442120000018757</v>
      </c>
      <c r="D50523" s="7">
        <v>12685268</v>
      </c>
      <c r="E50523" s="7">
        <v>45459429</v>
      </c>
      <c r="F50523" s="8">
        <v>472882042002</v>
      </c>
      <c r="G50523" s="8" t="s">
        <v>104</v>
      </c>
      <c r="H50523" s="11">
        <v>129536</v>
      </c>
      <c r="I50523" s="9">
        <v>20080513</v>
      </c>
      <c r="J50523" s="10" t="s">
        <v>0</v>
      </c>
      <c r="K50523" s="9" t="s">
        <v>11</v>
      </c>
      <c r="L50523" s="9" t="s">
        <v>8</v>
      </c>
    </row>
    <row r="50524" spans="1:12" x14ac:dyDescent="0.25">
      <c r="A50524" s="5" t="s">
        <v>50667</v>
      </c>
      <c r="B50524" s="12" t="s">
        <v>27</v>
      </c>
      <c r="C50524" s="6">
        <v>442120000018847</v>
      </c>
      <c r="D50524" s="7">
        <v>12685268</v>
      </c>
      <c r="E50524" s="7">
        <v>45459429</v>
      </c>
      <c r="F50524" s="8">
        <v>472882042002</v>
      </c>
      <c r="G50524" s="8" t="s">
        <v>104</v>
      </c>
      <c r="H50524" s="11">
        <v>41722</v>
      </c>
      <c r="I50524" s="9">
        <v>20080513</v>
      </c>
      <c r="J50524" s="10" t="s">
        <v>0</v>
      </c>
      <c r="K50524" s="9" t="s">
        <v>11</v>
      </c>
      <c r="L50524" s="9" t="s">
        <v>8</v>
      </c>
    </row>
    <row r="50525" spans="1:12" x14ac:dyDescent="0.25">
      <c r="A50525" s="5" t="s">
        <v>50668</v>
      </c>
      <c r="B50525" s="12" t="s">
        <v>27</v>
      </c>
      <c r="C50525" s="6">
        <v>442120000018917</v>
      </c>
      <c r="D50525" s="7">
        <v>12685268</v>
      </c>
      <c r="E50525" s="7">
        <v>45459429</v>
      </c>
      <c r="F50525" s="8">
        <v>472882042002</v>
      </c>
      <c r="G50525" s="8" t="s">
        <v>104</v>
      </c>
      <c r="H50525" s="11">
        <v>49487</v>
      </c>
      <c r="I50525" s="9">
        <v>20080513</v>
      </c>
      <c r="J50525" s="10" t="s">
        <v>0</v>
      </c>
      <c r="K50525" s="9" t="s">
        <v>11</v>
      </c>
      <c r="L50525" s="9" t="s">
        <v>8</v>
      </c>
    </row>
    <row r="50526" spans="1:12" x14ac:dyDescent="0.25">
      <c r="A50526" s="5" t="s">
        <v>50669</v>
      </c>
      <c r="B50526" s="12" t="s">
        <v>27</v>
      </c>
      <c r="C50526" s="6">
        <v>442120000019072</v>
      </c>
      <c r="D50526" s="7" t="s">
        <v>144</v>
      </c>
      <c r="E50526" s="7">
        <v>19594925</v>
      </c>
      <c r="F50526" s="8">
        <v>472882030002</v>
      </c>
      <c r="G50526" s="8" t="s">
        <v>106</v>
      </c>
      <c r="H50526" s="11">
        <v>50000</v>
      </c>
      <c r="I50526" s="9">
        <v>20080527</v>
      </c>
      <c r="J50526" s="10" t="s">
        <v>0</v>
      </c>
      <c r="K50526" s="9" t="s">
        <v>11</v>
      </c>
      <c r="L50526" s="9" t="s">
        <v>8</v>
      </c>
    </row>
    <row r="50527" spans="1:12" x14ac:dyDescent="0.25">
      <c r="A50527" s="5" t="s">
        <v>50670</v>
      </c>
      <c r="B50527" s="12" t="s">
        <v>27</v>
      </c>
      <c r="C50527" s="6">
        <v>442120000019133</v>
      </c>
      <c r="D50527" s="7">
        <v>22355175</v>
      </c>
      <c r="E50527" s="7">
        <v>57446816</v>
      </c>
      <c r="F50527" s="8">
        <v>472882042001</v>
      </c>
      <c r="G50527" s="8" t="s">
        <v>105</v>
      </c>
      <c r="H50527" s="11">
        <v>453260</v>
      </c>
      <c r="I50527" s="9">
        <v>20080603</v>
      </c>
      <c r="J50527" s="10" t="s">
        <v>0</v>
      </c>
      <c r="K50527" s="9" t="s">
        <v>11</v>
      </c>
      <c r="L50527" s="9" t="s">
        <v>8</v>
      </c>
    </row>
    <row r="50528" spans="1:12" x14ac:dyDescent="0.25">
      <c r="A50528" s="5" t="s">
        <v>50671</v>
      </c>
      <c r="B50528" s="12" t="s">
        <v>27</v>
      </c>
      <c r="C50528" s="6">
        <v>442120000019137</v>
      </c>
      <c r="D50528" s="7">
        <v>19599521</v>
      </c>
      <c r="E50528" s="7">
        <v>42493532</v>
      </c>
      <c r="F50528" s="8">
        <v>472882042001</v>
      </c>
      <c r="G50528" s="8" t="s">
        <v>105</v>
      </c>
      <c r="H50528" s="11">
        <v>55614</v>
      </c>
      <c r="I50528" s="9">
        <v>20080603</v>
      </c>
      <c r="J50528" s="10" t="s">
        <v>0</v>
      </c>
      <c r="K50528" s="9" t="s">
        <v>11</v>
      </c>
      <c r="L50528" s="9" t="s">
        <v>8</v>
      </c>
    </row>
    <row r="50529" spans="1:12" x14ac:dyDescent="0.25">
      <c r="A50529" s="5" t="s">
        <v>50672</v>
      </c>
      <c r="B50529" s="12" t="s">
        <v>27</v>
      </c>
      <c r="C50529" s="6">
        <v>442120000019138</v>
      </c>
      <c r="D50529" s="7">
        <v>19599521</v>
      </c>
      <c r="E50529" s="7">
        <v>42493532</v>
      </c>
      <c r="F50529" s="8">
        <v>472882042001</v>
      </c>
      <c r="G50529" s="8" t="s">
        <v>105</v>
      </c>
      <c r="H50529" s="11">
        <v>63391</v>
      </c>
      <c r="I50529" s="9">
        <v>20080603</v>
      </c>
      <c r="J50529" s="10" t="s">
        <v>0</v>
      </c>
      <c r="K50529" s="9" t="s">
        <v>11</v>
      </c>
      <c r="L50529" s="9" t="s">
        <v>8</v>
      </c>
    </row>
    <row r="50530" spans="1:12" x14ac:dyDescent="0.25">
      <c r="A50530" s="5" t="s">
        <v>50673</v>
      </c>
      <c r="B50530" s="12" t="s">
        <v>27</v>
      </c>
      <c r="C50530" s="6">
        <v>442120000019213</v>
      </c>
      <c r="D50530" s="7">
        <v>52280204</v>
      </c>
      <c r="E50530" s="7">
        <v>19587046</v>
      </c>
      <c r="F50530" s="8">
        <v>470532042001</v>
      </c>
      <c r="G50530" s="8" t="s">
        <v>107</v>
      </c>
      <c r="H50530" s="11">
        <v>43734</v>
      </c>
      <c r="I50530" s="9">
        <v>20080605</v>
      </c>
      <c r="J50530" s="10" t="s">
        <v>0</v>
      </c>
      <c r="K50530" s="9" t="s">
        <v>11</v>
      </c>
      <c r="L50530" s="9" t="s">
        <v>8</v>
      </c>
    </row>
    <row r="50531" spans="1:12" x14ac:dyDescent="0.25">
      <c r="A50531" s="5" t="s">
        <v>50674</v>
      </c>
      <c r="B50531" s="12" t="s">
        <v>27</v>
      </c>
      <c r="C50531" s="6">
        <v>442120000019247</v>
      </c>
      <c r="D50531" s="7">
        <v>36157638</v>
      </c>
      <c r="E50531" s="7">
        <v>57433549</v>
      </c>
      <c r="F50531" s="8">
        <v>472882042001</v>
      </c>
      <c r="G50531" s="8" t="s">
        <v>105</v>
      </c>
      <c r="H50531" s="11">
        <v>50575</v>
      </c>
      <c r="I50531" s="9">
        <v>20080605</v>
      </c>
      <c r="J50531" s="10" t="s">
        <v>0</v>
      </c>
      <c r="K50531" s="9" t="s">
        <v>11</v>
      </c>
      <c r="L50531" s="9" t="s">
        <v>8</v>
      </c>
    </row>
    <row r="50532" spans="1:12" x14ac:dyDescent="0.25">
      <c r="A50532" s="5" t="s">
        <v>50675</v>
      </c>
      <c r="B50532" s="12" t="s">
        <v>27</v>
      </c>
      <c r="C50532" s="6">
        <v>442120000019254</v>
      </c>
      <c r="D50532" s="7">
        <v>8001658686</v>
      </c>
      <c r="E50532" s="7">
        <v>1082865456</v>
      </c>
      <c r="F50532" s="8">
        <v>472882030002</v>
      </c>
      <c r="G50532" s="8" t="s">
        <v>106</v>
      </c>
      <c r="H50532" s="11">
        <v>50000</v>
      </c>
      <c r="I50532" s="9">
        <v>20080610</v>
      </c>
      <c r="J50532" s="10" t="s">
        <v>0</v>
      </c>
      <c r="K50532" s="9" t="s">
        <v>11</v>
      </c>
      <c r="L50532" s="9" t="s">
        <v>8</v>
      </c>
    </row>
    <row r="50533" spans="1:12" x14ac:dyDescent="0.25">
      <c r="A50533" s="5" t="s">
        <v>50676</v>
      </c>
      <c r="B50533" s="12" t="s">
        <v>27</v>
      </c>
      <c r="C50533" s="6">
        <v>442120000019318</v>
      </c>
      <c r="D50533" s="7">
        <v>19592287</v>
      </c>
      <c r="E50533" s="7">
        <v>19581068</v>
      </c>
      <c r="F50533" s="8">
        <v>472882042002</v>
      </c>
      <c r="G50533" s="8" t="s">
        <v>104</v>
      </c>
      <c r="H50533" s="11">
        <v>30000</v>
      </c>
      <c r="I50533" s="9">
        <v>20080619</v>
      </c>
      <c r="J50533" s="10" t="s">
        <v>0</v>
      </c>
      <c r="K50533" s="9" t="s">
        <v>11</v>
      </c>
      <c r="L50533" s="9" t="s">
        <v>8</v>
      </c>
    </row>
    <row r="50534" spans="1:12" x14ac:dyDescent="0.25">
      <c r="A50534" s="5" t="s">
        <v>50677</v>
      </c>
      <c r="B50534" s="12" t="s">
        <v>27</v>
      </c>
      <c r="C50534" s="6">
        <v>442120000019553</v>
      </c>
      <c r="D50534" s="7">
        <v>19588854</v>
      </c>
      <c r="E50534" s="7">
        <v>19561625</v>
      </c>
      <c r="F50534" s="8">
        <v>472882042001</v>
      </c>
      <c r="G50534" s="8" t="s">
        <v>105</v>
      </c>
      <c r="H50534" s="11">
        <v>26962</v>
      </c>
      <c r="I50534" s="9">
        <v>20080704</v>
      </c>
      <c r="J50534" s="10" t="s">
        <v>0</v>
      </c>
      <c r="K50534" s="9" t="s">
        <v>11</v>
      </c>
      <c r="L50534" s="9" t="s">
        <v>8</v>
      </c>
    </row>
    <row r="50535" spans="1:12" x14ac:dyDescent="0.25">
      <c r="A50535" s="5" t="s">
        <v>50678</v>
      </c>
      <c r="B50535" s="12" t="s">
        <v>27</v>
      </c>
      <c r="C50535" s="6">
        <v>442120000019580</v>
      </c>
      <c r="D50535" s="7">
        <v>8600030201</v>
      </c>
      <c r="E50535" s="7">
        <v>72150917</v>
      </c>
      <c r="F50535" s="8">
        <v>472882042001</v>
      </c>
      <c r="G50535" s="8" t="s">
        <v>105</v>
      </c>
      <c r="H50535" s="11">
        <v>61220.02</v>
      </c>
      <c r="I50535" s="9">
        <v>20080710</v>
      </c>
      <c r="J50535" s="10" t="s">
        <v>0</v>
      </c>
      <c r="K50535" s="9" t="s">
        <v>11</v>
      </c>
      <c r="L50535" s="9" t="s">
        <v>8</v>
      </c>
    </row>
    <row r="50536" spans="1:12" x14ac:dyDescent="0.25">
      <c r="A50536" s="5" t="s">
        <v>50679</v>
      </c>
      <c r="B50536" s="12" t="s">
        <v>27</v>
      </c>
      <c r="C50536" s="6">
        <v>442120000019605</v>
      </c>
      <c r="D50536" s="7" t="s">
        <v>144</v>
      </c>
      <c r="E50536" s="7">
        <v>26759595</v>
      </c>
      <c r="F50536" s="8">
        <v>472882031002</v>
      </c>
      <c r="G50536" s="8" t="s">
        <v>110</v>
      </c>
      <c r="H50536" s="11">
        <v>41255</v>
      </c>
      <c r="I50536" s="9">
        <v>20080711</v>
      </c>
      <c r="J50536" s="10" t="s">
        <v>0</v>
      </c>
      <c r="K50536" s="9" t="s">
        <v>11</v>
      </c>
      <c r="L50536" s="9" t="s">
        <v>8</v>
      </c>
    </row>
    <row r="50537" spans="1:12" x14ac:dyDescent="0.25">
      <c r="A50537" s="5" t="s">
        <v>50680</v>
      </c>
      <c r="B50537" s="12" t="s">
        <v>27</v>
      </c>
      <c r="C50537" s="6">
        <v>442120000019613</v>
      </c>
      <c r="D50537" s="7">
        <v>12685268</v>
      </c>
      <c r="E50537" s="7">
        <v>45459429</v>
      </c>
      <c r="F50537" s="8">
        <v>472882031002</v>
      </c>
      <c r="G50537" s="8" t="s">
        <v>110</v>
      </c>
      <c r="H50537" s="11">
        <v>49487</v>
      </c>
      <c r="I50537" s="9">
        <v>20080711</v>
      </c>
      <c r="J50537" s="10" t="s">
        <v>0</v>
      </c>
      <c r="K50537" s="9" t="s">
        <v>11</v>
      </c>
      <c r="L50537" s="9" t="s">
        <v>8</v>
      </c>
    </row>
    <row r="50538" spans="1:12" x14ac:dyDescent="0.25">
      <c r="A50538" s="5" t="s">
        <v>50681</v>
      </c>
      <c r="B50538" s="12" t="s">
        <v>27</v>
      </c>
      <c r="C50538" s="6">
        <v>442120000019618</v>
      </c>
      <c r="D50538" s="7" t="s">
        <v>144</v>
      </c>
      <c r="E50538" s="7">
        <v>57403982</v>
      </c>
      <c r="F50538" s="8">
        <v>472882031002</v>
      </c>
      <c r="G50538" s="8" t="s">
        <v>110</v>
      </c>
      <c r="H50538" s="11">
        <v>45640</v>
      </c>
      <c r="I50538" s="9">
        <v>20080711</v>
      </c>
      <c r="J50538" s="10" t="s">
        <v>0</v>
      </c>
      <c r="K50538" s="9" t="s">
        <v>11</v>
      </c>
      <c r="L50538" s="9" t="s">
        <v>8</v>
      </c>
    </row>
    <row r="50539" spans="1:12" x14ac:dyDescent="0.25">
      <c r="A50539" s="5" t="s">
        <v>50682</v>
      </c>
      <c r="B50539" s="12" t="s">
        <v>27</v>
      </c>
      <c r="C50539" s="6">
        <v>442120000019620</v>
      </c>
      <c r="D50539" s="7" t="s">
        <v>144</v>
      </c>
      <c r="E50539" s="7">
        <v>57400316</v>
      </c>
      <c r="F50539" s="8">
        <v>472882031002</v>
      </c>
      <c r="G50539" s="8" t="s">
        <v>110</v>
      </c>
      <c r="H50539" s="11">
        <v>75551</v>
      </c>
      <c r="I50539" s="9">
        <v>20080711</v>
      </c>
      <c r="J50539" s="10" t="s">
        <v>0</v>
      </c>
      <c r="K50539" s="9" t="s">
        <v>11</v>
      </c>
      <c r="L50539" s="9" t="s">
        <v>8</v>
      </c>
    </row>
    <row r="50540" spans="1:12" x14ac:dyDescent="0.25">
      <c r="A50540" s="5" t="s">
        <v>50683</v>
      </c>
      <c r="B50540" s="12" t="s">
        <v>27</v>
      </c>
      <c r="C50540" s="6">
        <v>442120000019625</v>
      </c>
      <c r="D50540" s="7" t="s">
        <v>144</v>
      </c>
      <c r="E50540" s="7">
        <v>57404111</v>
      </c>
      <c r="F50540" s="8">
        <v>472882031002</v>
      </c>
      <c r="G50540" s="8" t="s">
        <v>110</v>
      </c>
      <c r="H50540" s="11">
        <v>41255</v>
      </c>
      <c r="I50540" s="9">
        <v>20080711</v>
      </c>
      <c r="J50540" s="10" t="s">
        <v>0</v>
      </c>
      <c r="K50540" s="9" t="s">
        <v>11</v>
      </c>
      <c r="L50540" s="9" t="s">
        <v>8</v>
      </c>
    </row>
    <row r="50541" spans="1:12" x14ac:dyDescent="0.25">
      <c r="A50541" s="5" t="s">
        <v>50684</v>
      </c>
      <c r="B50541" s="12" t="s">
        <v>27</v>
      </c>
      <c r="C50541" s="6">
        <v>442120000019632</v>
      </c>
      <c r="D50541" s="7">
        <v>70694755</v>
      </c>
      <c r="E50541" s="7">
        <v>57401938</v>
      </c>
      <c r="F50541" s="8">
        <v>472882031002</v>
      </c>
      <c r="G50541" s="8" t="s">
        <v>110</v>
      </c>
      <c r="H50541" s="11">
        <v>75551</v>
      </c>
      <c r="I50541" s="9">
        <v>20080711</v>
      </c>
      <c r="J50541" s="10" t="s">
        <v>0</v>
      </c>
      <c r="K50541" s="9" t="s">
        <v>11</v>
      </c>
      <c r="L50541" s="9" t="s">
        <v>8</v>
      </c>
    </row>
    <row r="50542" spans="1:12" x14ac:dyDescent="0.25">
      <c r="A50542" s="5" t="s">
        <v>50685</v>
      </c>
      <c r="B50542" s="12" t="s">
        <v>27</v>
      </c>
      <c r="C50542" s="6">
        <v>442120000019633</v>
      </c>
      <c r="D50542" s="7">
        <v>70694755</v>
      </c>
      <c r="E50542" s="7">
        <v>36539605</v>
      </c>
      <c r="F50542" s="8">
        <v>472882031002</v>
      </c>
      <c r="G50542" s="8" t="s">
        <v>110</v>
      </c>
      <c r="H50542" s="11">
        <v>137733</v>
      </c>
      <c r="I50542" s="9">
        <v>20080711</v>
      </c>
      <c r="J50542" s="10" t="s">
        <v>0</v>
      </c>
      <c r="K50542" s="9" t="s">
        <v>11</v>
      </c>
      <c r="L50542" s="9" t="s">
        <v>8</v>
      </c>
    </row>
    <row r="50543" spans="1:12" x14ac:dyDescent="0.25">
      <c r="A50543" s="5" t="s">
        <v>50686</v>
      </c>
      <c r="B50543" s="12" t="s">
        <v>27</v>
      </c>
      <c r="C50543" s="6">
        <v>442120000019648</v>
      </c>
      <c r="D50543" s="7">
        <v>26718571</v>
      </c>
      <c r="E50543" s="7">
        <v>84456556</v>
      </c>
      <c r="F50543" s="8">
        <v>472882031002</v>
      </c>
      <c r="G50543" s="8" t="s">
        <v>110</v>
      </c>
      <c r="H50543" s="11">
        <v>69390</v>
      </c>
      <c r="I50543" s="9">
        <v>20080711</v>
      </c>
      <c r="J50543" s="10" t="s">
        <v>0</v>
      </c>
      <c r="K50543" s="9" t="s">
        <v>11</v>
      </c>
      <c r="L50543" s="9" t="s">
        <v>8</v>
      </c>
    </row>
    <row r="50544" spans="1:12" x14ac:dyDescent="0.25">
      <c r="A50544" s="5" t="s">
        <v>50687</v>
      </c>
      <c r="B50544" s="12" t="s">
        <v>27</v>
      </c>
      <c r="C50544" s="6">
        <v>442120000019650</v>
      </c>
      <c r="D50544" s="7">
        <v>8020090752</v>
      </c>
      <c r="E50544" s="7">
        <v>57446529</v>
      </c>
      <c r="F50544" s="8">
        <v>472882031002</v>
      </c>
      <c r="G50544" s="8" t="s">
        <v>110</v>
      </c>
      <c r="H50544" s="11">
        <v>70249</v>
      </c>
      <c r="I50544" s="9">
        <v>20080711</v>
      </c>
      <c r="J50544" s="10" t="s">
        <v>0</v>
      </c>
      <c r="K50544" s="9" t="s">
        <v>11</v>
      </c>
      <c r="L50544" s="9" t="s">
        <v>8</v>
      </c>
    </row>
    <row r="50545" spans="1:12" x14ac:dyDescent="0.25">
      <c r="A50545" s="5" t="s">
        <v>50688</v>
      </c>
      <c r="B50545" s="12" t="s">
        <v>27</v>
      </c>
      <c r="C50545" s="6">
        <v>442120000019651</v>
      </c>
      <c r="D50545" s="7">
        <v>8020090752</v>
      </c>
      <c r="E50545" s="7">
        <v>36556584</v>
      </c>
      <c r="F50545" s="8">
        <v>472882031002</v>
      </c>
      <c r="G50545" s="8" t="s">
        <v>110</v>
      </c>
      <c r="H50545" s="11">
        <v>70249</v>
      </c>
      <c r="I50545" s="9">
        <v>20080711</v>
      </c>
      <c r="J50545" s="10" t="s">
        <v>0</v>
      </c>
      <c r="K50545" s="9" t="s">
        <v>11</v>
      </c>
      <c r="L50545" s="9" t="s">
        <v>8</v>
      </c>
    </row>
    <row r="50546" spans="1:12" x14ac:dyDescent="0.25">
      <c r="A50546" s="5" t="s">
        <v>50689</v>
      </c>
      <c r="B50546" s="12" t="s">
        <v>27</v>
      </c>
      <c r="C50546" s="6">
        <v>442120000019659</v>
      </c>
      <c r="D50546" s="7">
        <v>8000378008</v>
      </c>
      <c r="E50546" s="7">
        <v>19611225</v>
      </c>
      <c r="F50546" s="8">
        <v>470532042001</v>
      </c>
      <c r="G50546" s="8" t="s">
        <v>107</v>
      </c>
      <c r="H50546" s="11">
        <v>71970</v>
      </c>
      <c r="I50546" s="9">
        <v>20080711</v>
      </c>
      <c r="J50546" s="10" t="s">
        <v>0</v>
      </c>
      <c r="K50546" s="9" t="s">
        <v>11</v>
      </c>
      <c r="L50546" s="9" t="s">
        <v>8</v>
      </c>
    </row>
    <row r="50547" spans="1:12" x14ac:dyDescent="0.25">
      <c r="A50547" s="5" t="s">
        <v>50690</v>
      </c>
      <c r="B50547" s="12" t="s">
        <v>27</v>
      </c>
      <c r="C50547" s="6">
        <v>442120000019717</v>
      </c>
      <c r="D50547" s="7">
        <v>12685268</v>
      </c>
      <c r="E50547" s="7">
        <v>45459429</v>
      </c>
      <c r="F50547" s="8">
        <v>472882042002</v>
      </c>
      <c r="G50547" s="8" t="s">
        <v>104</v>
      </c>
      <c r="H50547" s="11">
        <v>49487</v>
      </c>
      <c r="I50547" s="9">
        <v>20080718</v>
      </c>
      <c r="J50547" s="10" t="s">
        <v>0</v>
      </c>
      <c r="K50547" s="9" t="s">
        <v>11</v>
      </c>
      <c r="L50547" s="9" t="s">
        <v>8</v>
      </c>
    </row>
    <row r="50548" spans="1:12" x14ac:dyDescent="0.25">
      <c r="A50548" s="5" t="s">
        <v>50691</v>
      </c>
      <c r="B50548" s="12" t="s">
        <v>27</v>
      </c>
      <c r="C50548" s="6">
        <v>442120000019724</v>
      </c>
      <c r="D50548" s="7">
        <v>70694755</v>
      </c>
      <c r="E50548" s="7">
        <v>57401938</v>
      </c>
      <c r="F50548" s="8">
        <v>472882042001</v>
      </c>
      <c r="G50548" s="8" t="s">
        <v>105</v>
      </c>
      <c r="H50548" s="11">
        <v>50575</v>
      </c>
      <c r="I50548" s="9">
        <v>20080718</v>
      </c>
      <c r="J50548" s="10" t="s">
        <v>0</v>
      </c>
      <c r="K50548" s="9" t="s">
        <v>11</v>
      </c>
      <c r="L50548" s="9" t="s">
        <v>8</v>
      </c>
    </row>
    <row r="50549" spans="1:12" x14ac:dyDescent="0.25">
      <c r="A50549" s="5" t="s">
        <v>50692</v>
      </c>
      <c r="B50549" s="12" t="s">
        <v>27</v>
      </c>
      <c r="C50549" s="6">
        <v>442120000019779</v>
      </c>
      <c r="D50549" s="7">
        <v>70694755</v>
      </c>
      <c r="E50549" s="7">
        <v>57401938</v>
      </c>
      <c r="F50549" s="8">
        <v>472882042001</v>
      </c>
      <c r="G50549" s="8" t="s">
        <v>105</v>
      </c>
      <c r="H50549" s="11">
        <v>50575</v>
      </c>
      <c r="I50549" s="9">
        <v>20080730</v>
      </c>
      <c r="J50549" s="10" t="s">
        <v>0</v>
      </c>
      <c r="K50549" s="9" t="s">
        <v>11</v>
      </c>
      <c r="L50549" s="9" t="s">
        <v>8</v>
      </c>
    </row>
    <row r="50550" spans="1:12" x14ac:dyDescent="0.25">
      <c r="A50550" s="5" t="s">
        <v>50693</v>
      </c>
      <c r="B50550" s="12" t="s">
        <v>27</v>
      </c>
      <c r="C50550" s="6">
        <v>442120000019805</v>
      </c>
      <c r="D50550" s="7">
        <v>12685268</v>
      </c>
      <c r="E50550" s="7">
        <v>45459429</v>
      </c>
      <c r="F50550" s="8">
        <v>472882042002</v>
      </c>
      <c r="G50550" s="8" t="s">
        <v>104</v>
      </c>
      <c r="H50550" s="11">
        <v>49487</v>
      </c>
      <c r="I50550" s="9">
        <v>20080730</v>
      </c>
      <c r="J50550" s="10" t="s">
        <v>0</v>
      </c>
      <c r="K50550" s="9" t="s">
        <v>11</v>
      </c>
      <c r="L50550" s="9" t="s">
        <v>8</v>
      </c>
    </row>
    <row r="50551" spans="1:12" x14ac:dyDescent="0.25">
      <c r="A50551" s="5" t="s">
        <v>50694</v>
      </c>
      <c r="B50551" s="12" t="s">
        <v>27</v>
      </c>
      <c r="C50551" s="6">
        <v>442120000019826</v>
      </c>
      <c r="D50551" s="7">
        <v>8001658686</v>
      </c>
      <c r="E50551" s="7">
        <v>1081797082</v>
      </c>
      <c r="F50551" s="8">
        <v>472882042001</v>
      </c>
      <c r="G50551" s="8" t="s">
        <v>105</v>
      </c>
      <c r="H50551" s="11">
        <v>50000</v>
      </c>
      <c r="I50551" s="9">
        <v>20080731</v>
      </c>
      <c r="J50551" s="10" t="s">
        <v>0</v>
      </c>
      <c r="K50551" s="9" t="s">
        <v>11</v>
      </c>
      <c r="L50551" s="9" t="s">
        <v>8</v>
      </c>
    </row>
    <row r="50552" spans="1:12" x14ac:dyDescent="0.25">
      <c r="A50552" s="5" t="s">
        <v>50695</v>
      </c>
      <c r="B50552" s="12" t="s">
        <v>27</v>
      </c>
      <c r="C50552" s="6">
        <v>442120000019959</v>
      </c>
      <c r="D50552" s="7">
        <v>42493698</v>
      </c>
      <c r="E50552" s="7">
        <v>19584929</v>
      </c>
      <c r="F50552" s="8">
        <v>472882031002</v>
      </c>
      <c r="G50552" s="8" t="s">
        <v>110</v>
      </c>
      <c r="H50552" s="11">
        <v>39405</v>
      </c>
      <c r="I50552" s="9">
        <v>20080811</v>
      </c>
      <c r="J50552" s="10" t="s">
        <v>0</v>
      </c>
      <c r="K50552" s="9" t="s">
        <v>11</v>
      </c>
      <c r="L50552" s="9" t="s">
        <v>8</v>
      </c>
    </row>
    <row r="50553" spans="1:12" x14ac:dyDescent="0.25">
      <c r="A50553" s="5" t="s">
        <v>50696</v>
      </c>
      <c r="B50553" s="12" t="s">
        <v>27</v>
      </c>
      <c r="C50553" s="6">
        <v>442120000019969</v>
      </c>
      <c r="D50553" s="7" t="s">
        <v>144</v>
      </c>
      <c r="E50553" s="7">
        <v>26759595</v>
      </c>
      <c r="F50553" s="8">
        <v>472882031002</v>
      </c>
      <c r="G50553" s="8" t="s">
        <v>110</v>
      </c>
      <c r="H50553" s="11">
        <v>39405</v>
      </c>
      <c r="I50553" s="9">
        <v>20080811</v>
      </c>
      <c r="J50553" s="10" t="s">
        <v>0</v>
      </c>
      <c r="K50553" s="9" t="s">
        <v>11</v>
      </c>
      <c r="L50553" s="9" t="s">
        <v>8</v>
      </c>
    </row>
    <row r="50554" spans="1:12" x14ac:dyDescent="0.25">
      <c r="A50554" s="5" t="s">
        <v>50697</v>
      </c>
      <c r="B50554" s="12" t="s">
        <v>27</v>
      </c>
      <c r="C50554" s="6">
        <v>442120000019977</v>
      </c>
      <c r="D50554" s="7">
        <v>12685268</v>
      </c>
      <c r="E50554" s="7">
        <v>45459429</v>
      </c>
      <c r="F50554" s="8">
        <v>472882031002</v>
      </c>
      <c r="G50554" s="8" t="s">
        <v>110</v>
      </c>
      <c r="H50554" s="11">
        <v>49487</v>
      </c>
      <c r="I50554" s="9">
        <v>20080811</v>
      </c>
      <c r="J50554" s="10" t="s">
        <v>0</v>
      </c>
      <c r="K50554" s="9" t="s">
        <v>11</v>
      </c>
      <c r="L50554" s="9" t="s">
        <v>8</v>
      </c>
    </row>
    <row r="50555" spans="1:12" x14ac:dyDescent="0.25">
      <c r="A50555" s="5" t="s">
        <v>50698</v>
      </c>
      <c r="B50555" s="12" t="s">
        <v>27</v>
      </c>
      <c r="C50555" s="6">
        <v>442120000019995</v>
      </c>
      <c r="D50555" s="7">
        <v>70694755</v>
      </c>
      <c r="E50555" s="7">
        <v>57401938</v>
      </c>
      <c r="F50555" s="8">
        <v>472882031002</v>
      </c>
      <c r="G50555" s="8" t="s">
        <v>110</v>
      </c>
      <c r="H50555" s="11">
        <v>73701</v>
      </c>
      <c r="I50555" s="9">
        <v>20080811</v>
      </c>
      <c r="J50555" s="10" t="s">
        <v>0</v>
      </c>
      <c r="K50555" s="9" t="s">
        <v>11</v>
      </c>
      <c r="L50555" s="9" t="s">
        <v>8</v>
      </c>
    </row>
    <row r="50556" spans="1:12" x14ac:dyDescent="0.25">
      <c r="A50556" s="5" t="s">
        <v>50699</v>
      </c>
      <c r="B50556" s="12" t="s">
        <v>27</v>
      </c>
      <c r="C50556" s="6">
        <v>442120000019996</v>
      </c>
      <c r="D50556" s="7">
        <v>70694755</v>
      </c>
      <c r="E50556" s="7">
        <v>36539605</v>
      </c>
      <c r="F50556" s="8">
        <v>472882031002</v>
      </c>
      <c r="G50556" s="8" t="s">
        <v>110</v>
      </c>
      <c r="H50556" s="11">
        <v>137733</v>
      </c>
      <c r="I50556" s="9">
        <v>20080811</v>
      </c>
      <c r="J50556" s="10" t="s">
        <v>0</v>
      </c>
      <c r="K50556" s="9" t="s">
        <v>11</v>
      </c>
      <c r="L50556" s="9" t="s">
        <v>8</v>
      </c>
    </row>
    <row r="50557" spans="1:12" x14ac:dyDescent="0.25">
      <c r="A50557" s="5" t="s">
        <v>50700</v>
      </c>
      <c r="B50557" s="12" t="s">
        <v>27</v>
      </c>
      <c r="C50557" s="6">
        <v>442120000020013</v>
      </c>
      <c r="D50557" s="7">
        <v>26718571</v>
      </c>
      <c r="E50557" s="7">
        <v>84456556</v>
      </c>
      <c r="F50557" s="8">
        <v>472882031002</v>
      </c>
      <c r="G50557" s="8" t="s">
        <v>110</v>
      </c>
      <c r="H50557" s="11">
        <v>67539</v>
      </c>
      <c r="I50557" s="9">
        <v>20080811</v>
      </c>
      <c r="J50557" s="10" t="s">
        <v>0</v>
      </c>
      <c r="K50557" s="9" t="s">
        <v>11</v>
      </c>
      <c r="L50557" s="9" t="s">
        <v>8</v>
      </c>
    </row>
    <row r="50558" spans="1:12" x14ac:dyDescent="0.25">
      <c r="A50558" s="5" t="s">
        <v>50701</v>
      </c>
      <c r="B50558" s="12" t="s">
        <v>27</v>
      </c>
      <c r="C50558" s="6">
        <v>442120000020015</v>
      </c>
      <c r="D50558" s="7">
        <v>8020090752</v>
      </c>
      <c r="E50558" s="7">
        <v>57446529</v>
      </c>
      <c r="F50558" s="8">
        <v>472882031002</v>
      </c>
      <c r="G50558" s="8" t="s">
        <v>110</v>
      </c>
      <c r="H50558" s="11">
        <v>67970</v>
      </c>
      <c r="I50558" s="9">
        <v>20080811</v>
      </c>
      <c r="J50558" s="10" t="s">
        <v>0</v>
      </c>
      <c r="K50558" s="9" t="s">
        <v>11</v>
      </c>
      <c r="L50558" s="9" t="s">
        <v>8</v>
      </c>
    </row>
    <row r="50559" spans="1:12" x14ac:dyDescent="0.25">
      <c r="A50559" s="5" t="s">
        <v>50702</v>
      </c>
      <c r="B50559" s="12" t="s">
        <v>27</v>
      </c>
      <c r="C50559" s="6">
        <v>442120000020016</v>
      </c>
      <c r="D50559" s="7">
        <v>8020090752</v>
      </c>
      <c r="E50559" s="7">
        <v>36556584</v>
      </c>
      <c r="F50559" s="8">
        <v>472882031002</v>
      </c>
      <c r="G50559" s="8" t="s">
        <v>110</v>
      </c>
      <c r="H50559" s="11">
        <v>67970</v>
      </c>
      <c r="I50559" s="9">
        <v>20080811</v>
      </c>
      <c r="J50559" s="10" t="s">
        <v>0</v>
      </c>
      <c r="K50559" s="9" t="s">
        <v>11</v>
      </c>
      <c r="L50559" s="9" t="s">
        <v>8</v>
      </c>
    </row>
    <row r="50560" spans="1:12" x14ac:dyDescent="0.25">
      <c r="A50560" s="5" t="s">
        <v>50703</v>
      </c>
      <c r="B50560" s="12" t="s">
        <v>27</v>
      </c>
      <c r="C50560" s="6">
        <v>442120000020046</v>
      </c>
      <c r="D50560" s="7">
        <v>8600030201</v>
      </c>
      <c r="E50560" s="7">
        <v>19580687</v>
      </c>
      <c r="F50560" s="8">
        <v>472882031002</v>
      </c>
      <c r="G50560" s="8" t="s">
        <v>110</v>
      </c>
      <c r="H50560" s="11">
        <v>179361</v>
      </c>
      <c r="I50560" s="9">
        <v>20080814</v>
      </c>
      <c r="J50560" s="10" t="s">
        <v>0</v>
      </c>
      <c r="K50560" s="9" t="s">
        <v>11</v>
      </c>
      <c r="L50560" s="9" t="s">
        <v>8</v>
      </c>
    </row>
    <row r="50561" spans="1:12" x14ac:dyDescent="0.25">
      <c r="A50561" s="5" t="s">
        <v>50704</v>
      </c>
      <c r="B50561" s="12" t="s">
        <v>27</v>
      </c>
      <c r="C50561" s="6">
        <v>442120000020047</v>
      </c>
      <c r="D50561" s="7">
        <v>8600030201</v>
      </c>
      <c r="E50561" s="7">
        <v>19580687</v>
      </c>
      <c r="F50561" s="8">
        <v>472882031002</v>
      </c>
      <c r="G50561" s="8" t="s">
        <v>110</v>
      </c>
      <c r="H50561" s="11">
        <v>179361</v>
      </c>
      <c r="I50561" s="9">
        <v>20080814</v>
      </c>
      <c r="J50561" s="10" t="s">
        <v>0</v>
      </c>
      <c r="K50561" s="9" t="s">
        <v>11</v>
      </c>
      <c r="L50561" s="9" t="s">
        <v>8</v>
      </c>
    </row>
    <row r="50562" spans="1:12" x14ac:dyDescent="0.25">
      <c r="A50562" s="5" t="s">
        <v>50705</v>
      </c>
      <c r="B50562" s="12" t="s">
        <v>27</v>
      </c>
      <c r="C50562" s="6">
        <v>442120000020048</v>
      </c>
      <c r="D50562" s="7">
        <v>8600030201</v>
      </c>
      <c r="E50562" s="7">
        <v>19580687</v>
      </c>
      <c r="F50562" s="8">
        <v>472882031002</v>
      </c>
      <c r="G50562" s="8" t="s">
        <v>110</v>
      </c>
      <c r="H50562" s="11">
        <v>179361</v>
      </c>
      <c r="I50562" s="9">
        <v>20080814</v>
      </c>
      <c r="J50562" s="10" t="s">
        <v>0</v>
      </c>
      <c r="K50562" s="9" t="s">
        <v>11</v>
      </c>
      <c r="L50562" s="9" t="s">
        <v>8</v>
      </c>
    </row>
    <row r="50563" spans="1:12" x14ac:dyDescent="0.25">
      <c r="A50563" s="5" t="s">
        <v>50706</v>
      </c>
      <c r="B50563" s="12" t="s">
        <v>27</v>
      </c>
      <c r="C50563" s="6">
        <v>442120000020049</v>
      </c>
      <c r="D50563" s="7">
        <v>8600030201</v>
      </c>
      <c r="E50563" s="7">
        <v>19580687</v>
      </c>
      <c r="F50563" s="8">
        <v>472882031002</v>
      </c>
      <c r="G50563" s="8" t="s">
        <v>110</v>
      </c>
      <c r="H50563" s="11">
        <v>179361</v>
      </c>
      <c r="I50563" s="9">
        <v>20080814</v>
      </c>
      <c r="J50563" s="10" t="s">
        <v>0</v>
      </c>
      <c r="K50563" s="9" t="s">
        <v>11</v>
      </c>
      <c r="L50563" s="9" t="s">
        <v>8</v>
      </c>
    </row>
    <row r="50564" spans="1:12" x14ac:dyDescent="0.25">
      <c r="A50564" s="5" t="s">
        <v>50707</v>
      </c>
      <c r="B50564" s="12" t="s">
        <v>27</v>
      </c>
      <c r="C50564" s="6">
        <v>442120000020050</v>
      </c>
      <c r="D50564" s="7">
        <v>8600030201</v>
      </c>
      <c r="E50564" s="7">
        <v>19580687</v>
      </c>
      <c r="F50564" s="8">
        <v>472882031002</v>
      </c>
      <c r="G50564" s="8" t="s">
        <v>110</v>
      </c>
      <c r="H50564" s="11">
        <v>179361</v>
      </c>
      <c r="I50564" s="9">
        <v>20080814</v>
      </c>
      <c r="J50564" s="10" t="s">
        <v>0</v>
      </c>
      <c r="K50564" s="9" t="s">
        <v>11</v>
      </c>
      <c r="L50564" s="9" t="s">
        <v>8</v>
      </c>
    </row>
    <row r="50565" spans="1:12" x14ac:dyDescent="0.25">
      <c r="A50565" s="5" t="s">
        <v>50708</v>
      </c>
      <c r="B50565" s="12" t="s">
        <v>27</v>
      </c>
      <c r="C50565" s="6">
        <v>442120000020051</v>
      </c>
      <c r="D50565" s="7">
        <v>8600030201</v>
      </c>
      <c r="E50565" s="7">
        <v>19580687</v>
      </c>
      <c r="F50565" s="8">
        <v>472882031002</v>
      </c>
      <c r="G50565" s="8" t="s">
        <v>110</v>
      </c>
      <c r="H50565" s="11">
        <v>179361</v>
      </c>
      <c r="I50565" s="9">
        <v>20080814</v>
      </c>
      <c r="J50565" s="10" t="s">
        <v>0</v>
      </c>
      <c r="K50565" s="9" t="s">
        <v>11</v>
      </c>
      <c r="L50565" s="9" t="s">
        <v>8</v>
      </c>
    </row>
    <row r="50566" spans="1:12" x14ac:dyDescent="0.25">
      <c r="A50566" s="5" t="s">
        <v>50709</v>
      </c>
      <c r="B50566" s="12" t="s">
        <v>27</v>
      </c>
      <c r="C50566" s="6">
        <v>442120000020052</v>
      </c>
      <c r="D50566" s="7">
        <v>8600030201</v>
      </c>
      <c r="E50566" s="7">
        <v>19580687</v>
      </c>
      <c r="F50566" s="8">
        <v>472882031002</v>
      </c>
      <c r="G50566" s="8" t="s">
        <v>110</v>
      </c>
      <c r="H50566" s="11">
        <v>179361</v>
      </c>
      <c r="I50566" s="9">
        <v>20080814</v>
      </c>
      <c r="J50566" s="10" t="s">
        <v>0</v>
      </c>
      <c r="K50566" s="9" t="s">
        <v>11</v>
      </c>
      <c r="L50566" s="9" t="s">
        <v>8</v>
      </c>
    </row>
    <row r="50567" spans="1:12" x14ac:dyDescent="0.25">
      <c r="A50567" s="5" t="s">
        <v>50710</v>
      </c>
      <c r="B50567" s="12" t="s">
        <v>27</v>
      </c>
      <c r="C50567" s="6">
        <v>442120000020053</v>
      </c>
      <c r="D50567" s="7">
        <v>8000030203</v>
      </c>
      <c r="E50567" s="7">
        <v>19580687</v>
      </c>
      <c r="F50567" s="8">
        <v>472882031002</v>
      </c>
      <c r="G50567" s="8" t="s">
        <v>110</v>
      </c>
      <c r="H50567" s="11">
        <v>165968</v>
      </c>
      <c r="I50567" s="9">
        <v>20080814</v>
      </c>
      <c r="J50567" s="10" t="s">
        <v>0</v>
      </c>
      <c r="K50567" s="9" t="s">
        <v>11</v>
      </c>
      <c r="L50567" s="9" t="s">
        <v>8</v>
      </c>
    </row>
    <row r="50568" spans="1:12" x14ac:dyDescent="0.25">
      <c r="A50568" s="5" t="s">
        <v>50711</v>
      </c>
      <c r="B50568" s="12" t="s">
        <v>27</v>
      </c>
      <c r="C50568" s="6">
        <v>442120000020054</v>
      </c>
      <c r="D50568" s="7">
        <v>8600030201</v>
      </c>
      <c r="E50568" s="7">
        <v>19580687</v>
      </c>
      <c r="F50568" s="8">
        <v>472882031002</v>
      </c>
      <c r="G50568" s="8" t="s">
        <v>110</v>
      </c>
      <c r="H50568" s="11">
        <v>165968</v>
      </c>
      <c r="I50568" s="9">
        <v>20080814</v>
      </c>
      <c r="J50568" s="10" t="s">
        <v>0</v>
      </c>
      <c r="K50568" s="9" t="s">
        <v>11</v>
      </c>
      <c r="L50568" s="9" t="s">
        <v>8</v>
      </c>
    </row>
    <row r="50569" spans="1:12" x14ac:dyDescent="0.25">
      <c r="A50569" s="5" t="s">
        <v>50712</v>
      </c>
      <c r="B50569" s="12" t="s">
        <v>27</v>
      </c>
      <c r="C50569" s="6">
        <v>442120000020055</v>
      </c>
      <c r="D50569" s="7">
        <v>8600030201</v>
      </c>
      <c r="E50569" s="7">
        <v>19580687</v>
      </c>
      <c r="F50569" s="8">
        <v>472882031002</v>
      </c>
      <c r="G50569" s="8" t="s">
        <v>110</v>
      </c>
      <c r="H50569" s="11">
        <v>165968</v>
      </c>
      <c r="I50569" s="9">
        <v>20080814</v>
      </c>
      <c r="J50569" s="10" t="s">
        <v>0</v>
      </c>
      <c r="K50569" s="9" t="s">
        <v>11</v>
      </c>
      <c r="L50569" s="9" t="s">
        <v>8</v>
      </c>
    </row>
    <row r="50570" spans="1:12" x14ac:dyDescent="0.25">
      <c r="A50570" s="5" t="s">
        <v>50713</v>
      </c>
      <c r="B50570" s="12" t="s">
        <v>27</v>
      </c>
      <c r="C50570" s="6">
        <v>442120000020056</v>
      </c>
      <c r="D50570" s="7">
        <v>8600030201</v>
      </c>
      <c r="E50570" s="7">
        <v>19580687</v>
      </c>
      <c r="F50570" s="8">
        <v>472882031002</v>
      </c>
      <c r="G50570" s="8" t="s">
        <v>110</v>
      </c>
      <c r="H50570" s="11">
        <v>165968</v>
      </c>
      <c r="I50570" s="9">
        <v>20080814</v>
      </c>
      <c r="J50570" s="10" t="s">
        <v>0</v>
      </c>
      <c r="K50570" s="9" t="s">
        <v>11</v>
      </c>
      <c r="L50570" s="9" t="s">
        <v>8</v>
      </c>
    </row>
    <row r="50571" spans="1:12" x14ac:dyDescent="0.25">
      <c r="A50571" s="5" t="s">
        <v>50714</v>
      </c>
      <c r="B50571" s="12" t="s">
        <v>27</v>
      </c>
      <c r="C50571" s="6">
        <v>442120000020098</v>
      </c>
      <c r="D50571" s="7">
        <v>8600358275</v>
      </c>
      <c r="E50571" s="7">
        <v>19589402</v>
      </c>
      <c r="F50571" s="8">
        <v>472882042001</v>
      </c>
      <c r="G50571" s="8" t="s">
        <v>105</v>
      </c>
      <c r="H50571" s="11">
        <v>38947</v>
      </c>
      <c r="I50571" s="9">
        <v>20080822</v>
      </c>
      <c r="J50571" s="10" t="s">
        <v>0</v>
      </c>
      <c r="K50571" s="9" t="s">
        <v>11</v>
      </c>
      <c r="L50571" s="9" t="s">
        <v>8</v>
      </c>
    </row>
    <row r="50572" spans="1:12" x14ac:dyDescent="0.25">
      <c r="A50572" s="5" t="s">
        <v>50715</v>
      </c>
      <c r="B50572" s="12" t="s">
        <v>27</v>
      </c>
      <c r="C50572" s="6">
        <v>442120000020099</v>
      </c>
      <c r="D50572" s="7">
        <v>8600358275</v>
      </c>
      <c r="E50572" s="7">
        <v>19589402</v>
      </c>
      <c r="F50572" s="8">
        <v>472882042001</v>
      </c>
      <c r="G50572" s="8" t="s">
        <v>105</v>
      </c>
      <c r="H50572" s="11">
        <v>38947</v>
      </c>
      <c r="I50572" s="9">
        <v>20080822</v>
      </c>
      <c r="J50572" s="10" t="s">
        <v>0</v>
      </c>
      <c r="K50572" s="9" t="s">
        <v>11</v>
      </c>
      <c r="L50572" s="9" t="s">
        <v>8</v>
      </c>
    </row>
    <row r="50573" spans="1:12" x14ac:dyDescent="0.25">
      <c r="A50573" s="5" t="s">
        <v>50716</v>
      </c>
      <c r="B50573" s="12" t="s">
        <v>27</v>
      </c>
      <c r="C50573" s="6">
        <v>442120000020107</v>
      </c>
      <c r="D50573" s="7">
        <v>8001058681</v>
      </c>
      <c r="E50573" s="7">
        <v>1081800074</v>
      </c>
      <c r="F50573" s="8">
        <v>472882030002</v>
      </c>
      <c r="G50573" s="8" t="s">
        <v>106</v>
      </c>
      <c r="H50573" s="11">
        <v>50000</v>
      </c>
      <c r="I50573" s="9">
        <v>20080827</v>
      </c>
      <c r="J50573" s="10" t="s">
        <v>0</v>
      </c>
      <c r="K50573" s="9" t="s">
        <v>11</v>
      </c>
      <c r="L50573" s="9" t="s">
        <v>8</v>
      </c>
    </row>
    <row r="50574" spans="1:12" x14ac:dyDescent="0.25">
      <c r="A50574" s="5" t="s">
        <v>50717</v>
      </c>
      <c r="B50574" s="12" t="s">
        <v>27</v>
      </c>
      <c r="C50574" s="6">
        <v>442120000020343</v>
      </c>
      <c r="D50574" s="7">
        <v>8001058681</v>
      </c>
      <c r="E50574" s="7">
        <v>19604291</v>
      </c>
      <c r="F50574" s="8">
        <v>472882030002</v>
      </c>
      <c r="G50574" s="8" t="s">
        <v>106</v>
      </c>
      <c r="H50574" s="11">
        <v>50000</v>
      </c>
      <c r="I50574" s="9">
        <v>20080918</v>
      </c>
      <c r="J50574" s="10" t="s">
        <v>0</v>
      </c>
      <c r="K50574" s="9" t="s">
        <v>11</v>
      </c>
      <c r="L50574" s="9" t="s">
        <v>8</v>
      </c>
    </row>
    <row r="50575" spans="1:12" x14ac:dyDescent="0.25">
      <c r="A50575" s="5" t="s">
        <v>50718</v>
      </c>
      <c r="B50575" s="12" t="s">
        <v>27</v>
      </c>
      <c r="C50575" s="6">
        <v>442120000020344</v>
      </c>
      <c r="D50575" s="7">
        <v>8001058681</v>
      </c>
      <c r="E50575" s="7">
        <v>19599226</v>
      </c>
      <c r="F50575" s="8">
        <v>472882030002</v>
      </c>
      <c r="G50575" s="8" t="s">
        <v>106</v>
      </c>
      <c r="H50575" s="11">
        <v>50000</v>
      </c>
      <c r="I50575" s="9">
        <v>20080918</v>
      </c>
      <c r="J50575" s="10" t="s">
        <v>0</v>
      </c>
      <c r="K50575" s="9" t="s">
        <v>11</v>
      </c>
      <c r="L50575" s="9" t="s">
        <v>8</v>
      </c>
    </row>
    <row r="50576" spans="1:12" x14ac:dyDescent="0.25">
      <c r="A50576" s="5" t="s">
        <v>50719</v>
      </c>
      <c r="B50576" s="12" t="s">
        <v>27</v>
      </c>
      <c r="C50576" s="6">
        <v>442120000020422</v>
      </c>
      <c r="D50576" s="7">
        <v>8001058681</v>
      </c>
      <c r="E50576" s="7">
        <v>19516060</v>
      </c>
      <c r="F50576" s="8">
        <v>472882030002</v>
      </c>
      <c r="G50576" s="8" t="s">
        <v>106</v>
      </c>
      <c r="H50576" s="11">
        <v>50000</v>
      </c>
      <c r="I50576" s="9">
        <v>20080929</v>
      </c>
      <c r="J50576" s="10" t="s">
        <v>0</v>
      </c>
      <c r="K50576" s="9" t="s">
        <v>11</v>
      </c>
      <c r="L50576" s="9" t="s">
        <v>8</v>
      </c>
    </row>
    <row r="50577" spans="1:12" x14ac:dyDescent="0.25">
      <c r="A50577" s="5" t="s">
        <v>50720</v>
      </c>
      <c r="B50577" s="12" t="s">
        <v>27</v>
      </c>
      <c r="C50577" s="6">
        <v>442120000020436</v>
      </c>
      <c r="D50577" s="7">
        <v>806013052</v>
      </c>
      <c r="E50577" s="7">
        <v>19592723</v>
      </c>
      <c r="F50577" s="8">
        <v>472882042001</v>
      </c>
      <c r="G50577" s="8" t="s">
        <v>105</v>
      </c>
      <c r="H50577" s="11">
        <v>30766</v>
      </c>
      <c r="I50577" s="9">
        <v>20080930</v>
      </c>
      <c r="J50577" s="10" t="s">
        <v>0</v>
      </c>
      <c r="K50577" s="9" t="s">
        <v>11</v>
      </c>
      <c r="L50577" s="9" t="s">
        <v>8</v>
      </c>
    </row>
    <row r="50578" spans="1:12" x14ac:dyDescent="0.25">
      <c r="A50578" s="5" t="s">
        <v>50721</v>
      </c>
      <c r="B50578" s="12" t="s">
        <v>27</v>
      </c>
      <c r="C50578" s="6">
        <v>442120000020437</v>
      </c>
      <c r="D50578" s="7">
        <v>806013052</v>
      </c>
      <c r="E50578" s="7">
        <v>19592723</v>
      </c>
      <c r="F50578" s="8">
        <v>472882042001</v>
      </c>
      <c r="G50578" s="8" t="s">
        <v>105</v>
      </c>
      <c r="H50578" s="11">
        <v>30766</v>
      </c>
      <c r="I50578" s="9">
        <v>20080930</v>
      </c>
      <c r="J50578" s="10" t="s">
        <v>0</v>
      </c>
      <c r="K50578" s="9" t="s">
        <v>11</v>
      </c>
      <c r="L50578" s="9" t="s">
        <v>8</v>
      </c>
    </row>
    <row r="50579" spans="1:12" x14ac:dyDescent="0.25">
      <c r="A50579" s="5" t="s">
        <v>50722</v>
      </c>
      <c r="B50579" s="12" t="s">
        <v>27</v>
      </c>
      <c r="C50579" s="6">
        <v>442120000020459</v>
      </c>
      <c r="D50579" s="7">
        <v>8001058681</v>
      </c>
      <c r="E50579" s="7">
        <v>1103097772</v>
      </c>
      <c r="F50579" s="8">
        <v>472882030002</v>
      </c>
      <c r="G50579" s="8" t="s">
        <v>106</v>
      </c>
      <c r="H50579" s="11">
        <v>50000</v>
      </c>
      <c r="I50579" s="9">
        <v>20081002</v>
      </c>
      <c r="J50579" s="10" t="s">
        <v>0</v>
      </c>
      <c r="K50579" s="9" t="s">
        <v>11</v>
      </c>
      <c r="L50579" s="9" t="s">
        <v>8</v>
      </c>
    </row>
    <row r="50580" spans="1:12" x14ac:dyDescent="0.25">
      <c r="A50580" s="5" t="s">
        <v>50723</v>
      </c>
      <c r="B50580" s="12" t="s">
        <v>27</v>
      </c>
      <c r="C50580" s="6">
        <v>442120000020472</v>
      </c>
      <c r="D50580" s="7">
        <v>8001058681</v>
      </c>
      <c r="E50580" s="7">
        <v>19619274</v>
      </c>
      <c r="F50580" s="8">
        <v>472882030002</v>
      </c>
      <c r="G50580" s="8" t="s">
        <v>106</v>
      </c>
      <c r="H50580" s="11">
        <v>50000</v>
      </c>
      <c r="I50580" s="9">
        <v>20081006</v>
      </c>
      <c r="J50580" s="10" t="s">
        <v>0</v>
      </c>
      <c r="K50580" s="9" t="s">
        <v>11</v>
      </c>
      <c r="L50580" s="9" t="s">
        <v>8</v>
      </c>
    </row>
    <row r="50581" spans="1:12" x14ac:dyDescent="0.25">
      <c r="A50581" s="5" t="s">
        <v>50724</v>
      </c>
      <c r="B50581" s="12" t="s">
        <v>27</v>
      </c>
      <c r="C50581" s="6">
        <v>442120000020485</v>
      </c>
      <c r="D50581" s="7">
        <v>806013052</v>
      </c>
      <c r="E50581" s="7">
        <v>19602964</v>
      </c>
      <c r="F50581" s="8">
        <v>472882042001</v>
      </c>
      <c r="G50581" s="8" t="s">
        <v>105</v>
      </c>
      <c r="H50581" s="11">
        <v>30766</v>
      </c>
      <c r="I50581" s="9">
        <v>20081007</v>
      </c>
      <c r="J50581" s="10" t="s">
        <v>0</v>
      </c>
      <c r="K50581" s="9" t="s">
        <v>11</v>
      </c>
      <c r="L50581" s="9" t="s">
        <v>8</v>
      </c>
    </row>
    <row r="50582" spans="1:12" x14ac:dyDescent="0.25">
      <c r="A50582" s="5" t="s">
        <v>50725</v>
      </c>
      <c r="B50582" s="12" t="s">
        <v>27</v>
      </c>
      <c r="C50582" s="6">
        <v>442120000020565</v>
      </c>
      <c r="D50582" s="7" t="s">
        <v>144</v>
      </c>
      <c r="E50582" s="7">
        <v>57447224</v>
      </c>
      <c r="F50582" s="8">
        <v>472882042001</v>
      </c>
      <c r="G50582" s="8" t="s">
        <v>105</v>
      </c>
      <c r="H50582" s="11">
        <v>49233</v>
      </c>
      <c r="I50582" s="9">
        <v>20081010</v>
      </c>
      <c r="J50582" s="10" t="s">
        <v>0</v>
      </c>
      <c r="K50582" s="9" t="s">
        <v>11</v>
      </c>
      <c r="L50582" s="9" t="s">
        <v>8</v>
      </c>
    </row>
    <row r="50583" spans="1:12" x14ac:dyDescent="0.25">
      <c r="A50583" s="5" t="s">
        <v>50726</v>
      </c>
      <c r="B50583" s="12" t="s">
        <v>27</v>
      </c>
      <c r="C50583" s="6">
        <v>442120000020581</v>
      </c>
      <c r="D50583" s="7" t="s">
        <v>144</v>
      </c>
      <c r="E50583" s="7">
        <v>57400797</v>
      </c>
      <c r="F50583" s="8">
        <v>472882031002</v>
      </c>
      <c r="G50583" s="8" t="s">
        <v>110</v>
      </c>
      <c r="H50583" s="11">
        <v>66869</v>
      </c>
      <c r="I50583" s="9">
        <v>20081010</v>
      </c>
      <c r="J50583" s="10" t="s">
        <v>0</v>
      </c>
      <c r="K50583" s="9" t="s">
        <v>11</v>
      </c>
      <c r="L50583" s="9" t="s">
        <v>8</v>
      </c>
    </row>
    <row r="50584" spans="1:12" x14ac:dyDescent="0.25">
      <c r="A50584" s="5" t="s">
        <v>50727</v>
      </c>
      <c r="B50584" s="12" t="s">
        <v>27</v>
      </c>
      <c r="C50584" s="6">
        <v>442120000020759</v>
      </c>
      <c r="D50584" s="7">
        <v>19585678</v>
      </c>
      <c r="E50584" s="7">
        <v>8901016912</v>
      </c>
      <c r="F50584" s="8">
        <v>472882042002</v>
      </c>
      <c r="G50584" s="8" t="s">
        <v>104</v>
      </c>
      <c r="H50584" s="11">
        <v>159315</v>
      </c>
      <c r="I50584" s="9">
        <v>20081106</v>
      </c>
      <c r="J50584" s="10" t="s">
        <v>0</v>
      </c>
      <c r="K50584" s="9" t="s">
        <v>11</v>
      </c>
      <c r="L50584" s="9" t="s">
        <v>8</v>
      </c>
    </row>
    <row r="50585" spans="1:12" x14ac:dyDescent="0.25">
      <c r="A50585" s="5" t="s">
        <v>50728</v>
      </c>
      <c r="B50585" s="12" t="s">
        <v>27</v>
      </c>
      <c r="C50585" s="6">
        <v>442120000020797</v>
      </c>
      <c r="D50585" s="7">
        <v>8000378008</v>
      </c>
      <c r="E50585" s="7">
        <v>18936858</v>
      </c>
      <c r="F50585" s="8">
        <v>470532042001</v>
      </c>
      <c r="G50585" s="8" t="s">
        <v>107</v>
      </c>
      <c r="H50585" s="11">
        <v>26818</v>
      </c>
      <c r="I50585" s="9">
        <v>20081111</v>
      </c>
      <c r="J50585" s="10" t="s">
        <v>0</v>
      </c>
      <c r="K50585" s="9" t="s">
        <v>11</v>
      </c>
      <c r="L50585" s="9" t="s">
        <v>8</v>
      </c>
    </row>
    <row r="50586" spans="1:12" x14ac:dyDescent="0.25">
      <c r="A50586" s="5" t="s">
        <v>50729</v>
      </c>
      <c r="B50586" s="12" t="s">
        <v>27</v>
      </c>
      <c r="C50586" s="6">
        <v>442120000020798</v>
      </c>
      <c r="D50586" s="7">
        <v>8000378008</v>
      </c>
      <c r="E50586" s="7">
        <v>57292673</v>
      </c>
      <c r="F50586" s="8">
        <v>470532042001</v>
      </c>
      <c r="G50586" s="8" t="s">
        <v>107</v>
      </c>
      <c r="H50586" s="11">
        <v>34031</v>
      </c>
      <c r="I50586" s="9">
        <v>20081111</v>
      </c>
      <c r="J50586" s="10" t="s">
        <v>0</v>
      </c>
      <c r="K50586" s="9" t="s">
        <v>11</v>
      </c>
      <c r="L50586" s="9" t="s">
        <v>8</v>
      </c>
    </row>
    <row r="50587" spans="1:12" x14ac:dyDescent="0.25">
      <c r="A50587" s="5" t="s">
        <v>50730</v>
      </c>
      <c r="B50587" s="12" t="s">
        <v>27</v>
      </c>
      <c r="C50587" s="6">
        <v>442120000020802</v>
      </c>
      <c r="D50587" s="7">
        <v>8600029644</v>
      </c>
      <c r="E50587" s="7">
        <v>7592272</v>
      </c>
      <c r="F50587" s="8">
        <v>472882042002</v>
      </c>
      <c r="G50587" s="8" t="s">
        <v>104</v>
      </c>
      <c r="H50587" s="11">
        <v>25280</v>
      </c>
      <c r="I50587" s="9">
        <v>20081111</v>
      </c>
      <c r="J50587" s="10" t="s">
        <v>0</v>
      </c>
      <c r="K50587" s="9" t="s">
        <v>11</v>
      </c>
      <c r="L50587" s="9" t="s">
        <v>8</v>
      </c>
    </row>
    <row r="50588" spans="1:12" x14ac:dyDescent="0.25">
      <c r="A50588" s="5" t="s">
        <v>50731</v>
      </c>
      <c r="B50588" s="12" t="s">
        <v>27</v>
      </c>
      <c r="C50588" s="6">
        <v>442120000020803</v>
      </c>
      <c r="D50588" s="7">
        <v>8000378008</v>
      </c>
      <c r="E50588" s="7">
        <v>57403428</v>
      </c>
      <c r="F50588" s="8">
        <v>470532042001</v>
      </c>
      <c r="G50588" s="8" t="s">
        <v>107</v>
      </c>
      <c r="H50588" s="11">
        <v>99076</v>
      </c>
      <c r="I50588" s="9">
        <v>20081111</v>
      </c>
      <c r="J50588" s="10" t="s">
        <v>0</v>
      </c>
      <c r="K50588" s="9" t="s">
        <v>11</v>
      </c>
      <c r="L50588" s="9" t="s">
        <v>8</v>
      </c>
    </row>
    <row r="50589" spans="1:12" x14ac:dyDescent="0.25">
      <c r="A50589" s="5" t="s">
        <v>50732</v>
      </c>
      <c r="B50589" s="12" t="s">
        <v>27</v>
      </c>
      <c r="C50589" s="6">
        <v>442120000020915</v>
      </c>
      <c r="D50589" s="7">
        <v>19585678</v>
      </c>
      <c r="E50589" s="7">
        <v>8020076706</v>
      </c>
      <c r="F50589" s="8">
        <v>472882042002</v>
      </c>
      <c r="G50589" s="8" t="s">
        <v>104</v>
      </c>
      <c r="H50589" s="11">
        <v>542789.01</v>
      </c>
      <c r="I50589" s="9">
        <v>20081114</v>
      </c>
      <c r="J50589" s="10" t="s">
        <v>0</v>
      </c>
      <c r="K50589" s="9" t="s">
        <v>11</v>
      </c>
      <c r="L50589" s="9" t="s">
        <v>8</v>
      </c>
    </row>
    <row r="50590" spans="1:12" x14ac:dyDescent="0.25">
      <c r="A50590" s="5" t="s">
        <v>50733</v>
      </c>
      <c r="B50590" s="12" t="s">
        <v>27</v>
      </c>
      <c r="C50590" s="6">
        <v>442120000020927</v>
      </c>
      <c r="D50590" s="7">
        <v>8001058681</v>
      </c>
      <c r="E50590" s="7">
        <v>19581523</v>
      </c>
      <c r="F50590" s="8">
        <v>472882030002</v>
      </c>
      <c r="G50590" s="8" t="s">
        <v>106</v>
      </c>
      <c r="H50590" s="11">
        <v>50000</v>
      </c>
      <c r="I50590" s="9">
        <v>20081119</v>
      </c>
      <c r="J50590" s="10" t="s">
        <v>0</v>
      </c>
      <c r="K50590" s="9" t="s">
        <v>11</v>
      </c>
      <c r="L50590" s="9" t="s">
        <v>8</v>
      </c>
    </row>
    <row r="50591" spans="1:12" x14ac:dyDescent="0.25">
      <c r="A50591" s="5" t="s">
        <v>50734</v>
      </c>
      <c r="B50591" s="12" t="s">
        <v>27</v>
      </c>
      <c r="C50591" s="6">
        <v>442120000020928</v>
      </c>
      <c r="D50591" s="7">
        <v>8999990475</v>
      </c>
      <c r="E50591" s="7">
        <v>12642299</v>
      </c>
      <c r="F50591" s="8">
        <v>472882032001</v>
      </c>
      <c r="G50591" s="8" t="s">
        <v>109</v>
      </c>
      <c r="H50591" s="11">
        <v>49518906</v>
      </c>
      <c r="I50591" s="9">
        <v>20081119</v>
      </c>
      <c r="J50591" s="10" t="s">
        <v>0</v>
      </c>
      <c r="K50591" s="9" t="s">
        <v>11</v>
      </c>
      <c r="L50591" s="9" t="s">
        <v>8</v>
      </c>
    </row>
    <row r="50592" spans="1:12" x14ac:dyDescent="0.25">
      <c r="A50592" s="5" t="s">
        <v>50735</v>
      </c>
      <c r="B50592" s="12" t="s">
        <v>27</v>
      </c>
      <c r="C50592" s="6">
        <v>442120000021090</v>
      </c>
      <c r="D50592" s="7">
        <v>8999990475</v>
      </c>
      <c r="E50592" s="7">
        <v>12642299</v>
      </c>
      <c r="F50592" s="8">
        <v>472882031002</v>
      </c>
      <c r="G50592" s="8" t="s">
        <v>110</v>
      </c>
      <c r="H50592" s="11">
        <v>100000</v>
      </c>
      <c r="I50592" s="9">
        <v>20081209</v>
      </c>
      <c r="J50592" s="10" t="s">
        <v>0</v>
      </c>
      <c r="K50592" s="9" t="s">
        <v>11</v>
      </c>
      <c r="L50592" s="9" t="s">
        <v>8</v>
      </c>
    </row>
    <row r="50593" spans="1:12" x14ac:dyDescent="0.25">
      <c r="A50593" s="5" t="s">
        <v>50736</v>
      </c>
      <c r="B50593" s="12" t="s">
        <v>27</v>
      </c>
      <c r="C50593" s="6">
        <v>442120000021342</v>
      </c>
      <c r="D50593" s="7">
        <v>19585678</v>
      </c>
      <c r="E50593" s="7">
        <v>8901016912</v>
      </c>
      <c r="F50593" s="8">
        <v>472882042002</v>
      </c>
      <c r="G50593" s="8" t="s">
        <v>104</v>
      </c>
      <c r="H50593" s="11">
        <v>81287</v>
      </c>
      <c r="I50593" s="9">
        <v>20081224</v>
      </c>
      <c r="J50593" s="10" t="s">
        <v>0</v>
      </c>
      <c r="K50593" s="9" t="s">
        <v>11</v>
      </c>
      <c r="L50593" s="9" t="s">
        <v>8</v>
      </c>
    </row>
    <row r="50594" spans="1:12" x14ac:dyDescent="0.25">
      <c r="A50594" s="5" t="s">
        <v>50737</v>
      </c>
      <c r="B50594" s="12" t="s">
        <v>27</v>
      </c>
      <c r="C50594" s="6">
        <v>442200000001153</v>
      </c>
      <c r="D50594" s="7">
        <v>2466555</v>
      </c>
      <c r="E50594" s="7">
        <v>28014333</v>
      </c>
      <c r="F50594" s="8">
        <v>472452041001</v>
      </c>
      <c r="G50594" s="8" t="s">
        <v>116</v>
      </c>
      <c r="H50594" s="11">
        <v>640250</v>
      </c>
      <c r="I50594" s="9">
        <v>20020416</v>
      </c>
      <c r="J50594" s="10" t="s">
        <v>0</v>
      </c>
      <c r="K50594" s="9" t="s">
        <v>13</v>
      </c>
      <c r="L50594" s="9" t="s">
        <v>8</v>
      </c>
    </row>
    <row r="50595" spans="1:12" x14ac:dyDescent="0.25">
      <c r="A50595" s="5" t="s">
        <v>50738</v>
      </c>
      <c r="B50595" s="12" t="s">
        <v>27</v>
      </c>
      <c r="C50595" s="6">
        <v>442200000001407</v>
      </c>
      <c r="D50595" s="7">
        <v>236988</v>
      </c>
      <c r="E50595" s="7">
        <v>9141936</v>
      </c>
      <c r="F50595" s="8">
        <v>472452034001</v>
      </c>
      <c r="G50595" s="8" t="s">
        <v>120</v>
      </c>
      <c r="H50595" s="11">
        <v>50000</v>
      </c>
      <c r="I50595" s="9">
        <v>20020614</v>
      </c>
      <c r="J50595" s="10" t="s">
        <v>0</v>
      </c>
      <c r="K50595" s="9" t="s">
        <v>13</v>
      </c>
      <c r="L50595" s="9" t="s">
        <v>8</v>
      </c>
    </row>
    <row r="50596" spans="1:12" x14ac:dyDescent="0.25">
      <c r="A50596" s="5" t="s">
        <v>50739</v>
      </c>
      <c r="B50596" s="12" t="s">
        <v>27</v>
      </c>
      <c r="C50596" s="6">
        <v>442200000004060</v>
      </c>
      <c r="D50596" s="7">
        <v>85434633</v>
      </c>
      <c r="E50596" s="7">
        <v>63339420</v>
      </c>
      <c r="F50596" s="8">
        <v>472452041001</v>
      </c>
      <c r="G50596" s="8" t="s">
        <v>116</v>
      </c>
      <c r="H50596" s="11">
        <v>120000</v>
      </c>
      <c r="I50596" s="9">
        <v>20030819</v>
      </c>
      <c r="J50596" s="10" t="s">
        <v>0</v>
      </c>
      <c r="K50596" s="9" t="s">
        <v>13</v>
      </c>
      <c r="L50596" s="9" t="s">
        <v>8</v>
      </c>
    </row>
    <row r="50597" spans="1:12" x14ac:dyDescent="0.25">
      <c r="A50597" s="5" t="s">
        <v>50740</v>
      </c>
      <c r="B50597" s="12" t="s">
        <v>27</v>
      </c>
      <c r="C50597" s="6">
        <v>442200000004263</v>
      </c>
      <c r="D50597" s="7">
        <v>26785875</v>
      </c>
      <c r="E50597" s="7">
        <v>85161221</v>
      </c>
      <c r="F50597" s="8">
        <v>472452034001</v>
      </c>
      <c r="G50597" s="8" t="s">
        <v>120</v>
      </c>
      <c r="H50597" s="11">
        <v>55321.25</v>
      </c>
      <c r="I50597" s="9">
        <v>20031003</v>
      </c>
      <c r="J50597" s="10" t="s">
        <v>0</v>
      </c>
      <c r="K50597" s="9" t="s">
        <v>13</v>
      </c>
      <c r="L50597" s="9" t="s">
        <v>8</v>
      </c>
    </row>
    <row r="50598" spans="1:12" x14ac:dyDescent="0.25">
      <c r="A50598" s="5" t="s">
        <v>50741</v>
      </c>
      <c r="B50598" s="12" t="s">
        <v>27</v>
      </c>
      <c r="C50598" s="6">
        <v>442200000004497</v>
      </c>
      <c r="D50598" s="7">
        <v>26784234</v>
      </c>
      <c r="E50598" s="7">
        <v>5040221</v>
      </c>
      <c r="F50598" s="8">
        <v>472452034001</v>
      </c>
      <c r="G50598" s="8" t="s">
        <v>120</v>
      </c>
      <c r="H50598" s="11">
        <v>254336</v>
      </c>
      <c r="I50598" s="9">
        <v>20031126</v>
      </c>
      <c r="J50598" s="10" t="s">
        <v>0</v>
      </c>
      <c r="K50598" s="9" t="s">
        <v>13</v>
      </c>
      <c r="L50598" s="9" t="s">
        <v>8</v>
      </c>
    </row>
    <row r="50599" spans="1:12" x14ac:dyDescent="0.25">
      <c r="A50599" s="5" t="s">
        <v>50742</v>
      </c>
      <c r="B50599" s="12" t="s">
        <v>27</v>
      </c>
      <c r="C50599" s="6">
        <v>442200000004506</v>
      </c>
      <c r="D50599" s="7" t="s">
        <v>144</v>
      </c>
      <c r="E50599" s="7">
        <v>12580958</v>
      </c>
      <c r="F50599" s="8">
        <v>472452041001</v>
      </c>
      <c r="G50599" s="8" t="s">
        <v>116</v>
      </c>
      <c r="H50599" s="11">
        <v>88678</v>
      </c>
      <c r="I50599" s="9">
        <v>20031126</v>
      </c>
      <c r="J50599" s="10" t="s">
        <v>0</v>
      </c>
      <c r="K50599" s="9" t="s">
        <v>13</v>
      </c>
      <c r="L50599" s="9" t="s">
        <v>8</v>
      </c>
    </row>
    <row r="50600" spans="1:12" x14ac:dyDescent="0.25">
      <c r="A50600" s="5" t="s">
        <v>50743</v>
      </c>
      <c r="B50600" s="12" t="s">
        <v>27</v>
      </c>
      <c r="C50600" s="6">
        <v>442200000004939</v>
      </c>
      <c r="D50600" s="7">
        <v>860003020</v>
      </c>
      <c r="E50600" s="7">
        <v>12575273</v>
      </c>
      <c r="F50600" s="8">
        <v>472452041001</v>
      </c>
      <c r="G50600" s="8" t="s">
        <v>116</v>
      </c>
      <c r="H50600" s="11">
        <v>228105</v>
      </c>
      <c r="I50600" s="9">
        <v>20040130</v>
      </c>
      <c r="J50600" s="10" t="s">
        <v>0</v>
      </c>
      <c r="K50600" s="9" t="s">
        <v>13</v>
      </c>
      <c r="L50600" s="9" t="s">
        <v>8</v>
      </c>
    </row>
    <row r="50601" spans="1:12" x14ac:dyDescent="0.25">
      <c r="A50601" s="5" t="s">
        <v>50744</v>
      </c>
      <c r="B50601" s="12" t="s">
        <v>27</v>
      </c>
      <c r="C50601" s="6">
        <v>442200000004964</v>
      </c>
      <c r="D50601" s="7" t="s">
        <v>144</v>
      </c>
      <c r="E50601" s="7">
        <v>10261034</v>
      </c>
      <c r="F50601" s="8">
        <v>472452041001</v>
      </c>
      <c r="G50601" s="8" t="s">
        <v>116</v>
      </c>
      <c r="H50601" s="11">
        <v>151250</v>
      </c>
      <c r="I50601" s="9">
        <v>20040202</v>
      </c>
      <c r="J50601" s="10" t="s">
        <v>0</v>
      </c>
      <c r="K50601" s="9" t="s">
        <v>13</v>
      </c>
      <c r="L50601" s="9" t="s">
        <v>8</v>
      </c>
    </row>
    <row r="50602" spans="1:12" x14ac:dyDescent="0.25">
      <c r="A50602" s="5" t="s">
        <v>50745</v>
      </c>
      <c r="B50602" s="12" t="s">
        <v>27</v>
      </c>
      <c r="C50602" s="6">
        <v>442200000004970</v>
      </c>
      <c r="D50602" s="7">
        <v>860003020</v>
      </c>
      <c r="E50602" s="7">
        <v>26747410</v>
      </c>
      <c r="F50602" s="8">
        <v>472452041001</v>
      </c>
      <c r="G50602" s="8" t="s">
        <v>116</v>
      </c>
      <c r="H50602" s="11">
        <v>216300</v>
      </c>
      <c r="I50602" s="9">
        <v>20040203</v>
      </c>
      <c r="J50602" s="10" t="s">
        <v>0</v>
      </c>
      <c r="K50602" s="9" t="s">
        <v>13</v>
      </c>
      <c r="L50602" s="9" t="s">
        <v>8</v>
      </c>
    </row>
    <row r="50603" spans="1:12" x14ac:dyDescent="0.25">
      <c r="A50603" s="5" t="s">
        <v>50746</v>
      </c>
      <c r="B50603" s="12" t="s">
        <v>27</v>
      </c>
      <c r="C50603" s="6">
        <v>442200000005053</v>
      </c>
      <c r="D50603" s="7">
        <v>12550541</v>
      </c>
      <c r="E50603" s="7">
        <v>19188477</v>
      </c>
      <c r="F50603" s="8">
        <v>472452041001</v>
      </c>
      <c r="G50603" s="8" t="s">
        <v>116</v>
      </c>
      <c r="H50603" s="11">
        <v>135252</v>
      </c>
      <c r="I50603" s="9">
        <v>20040218</v>
      </c>
      <c r="J50603" s="10" t="s">
        <v>0</v>
      </c>
      <c r="K50603" s="9" t="s">
        <v>13</v>
      </c>
      <c r="L50603" s="9" t="s">
        <v>8</v>
      </c>
    </row>
    <row r="50604" spans="1:12" x14ac:dyDescent="0.25">
      <c r="A50604" s="5" t="s">
        <v>50747</v>
      </c>
      <c r="B50604" s="12" t="s">
        <v>27</v>
      </c>
      <c r="C50604" s="6">
        <v>442200000005068</v>
      </c>
      <c r="D50604" s="7">
        <v>12580587</v>
      </c>
      <c r="E50604" s="7">
        <v>26139306</v>
      </c>
      <c r="F50604" s="8">
        <v>472452041001</v>
      </c>
      <c r="G50604" s="8" t="s">
        <v>116</v>
      </c>
      <c r="H50604" s="11">
        <v>178875</v>
      </c>
      <c r="I50604" s="9">
        <v>20040226</v>
      </c>
      <c r="J50604" s="10" t="s">
        <v>0</v>
      </c>
      <c r="K50604" s="9" t="s">
        <v>13</v>
      </c>
      <c r="L50604" s="9" t="s">
        <v>8</v>
      </c>
    </row>
    <row r="50605" spans="1:12" x14ac:dyDescent="0.25">
      <c r="A50605" s="5" t="s">
        <v>50748</v>
      </c>
      <c r="B50605" s="12" t="s">
        <v>27</v>
      </c>
      <c r="C50605" s="6">
        <v>442200000006087</v>
      </c>
      <c r="D50605" s="7">
        <v>32464853</v>
      </c>
      <c r="E50605" s="7">
        <v>40838601</v>
      </c>
      <c r="F50605" s="8">
        <v>472452041001</v>
      </c>
      <c r="G50605" s="8" t="s">
        <v>116</v>
      </c>
      <c r="H50605" s="11">
        <v>583380</v>
      </c>
      <c r="I50605" s="9">
        <v>20040813</v>
      </c>
      <c r="J50605" s="10" t="s">
        <v>0</v>
      </c>
      <c r="K50605" s="9" t="s">
        <v>13</v>
      </c>
      <c r="L50605" s="9" t="s">
        <v>8</v>
      </c>
    </row>
    <row r="50606" spans="1:12" x14ac:dyDescent="0.25">
      <c r="A50606" s="5" t="s">
        <v>50749</v>
      </c>
      <c r="B50606" s="12" t="s">
        <v>27</v>
      </c>
      <c r="C50606" s="6">
        <v>442200000006441</v>
      </c>
      <c r="D50606" s="7" t="s">
        <v>144</v>
      </c>
      <c r="E50606" s="7">
        <v>85434590</v>
      </c>
      <c r="F50606" s="8">
        <v>472452041001</v>
      </c>
      <c r="G50606" s="8" t="s">
        <v>116</v>
      </c>
      <c r="H50606" s="11">
        <v>33699</v>
      </c>
      <c r="I50606" s="9">
        <v>20041026</v>
      </c>
      <c r="J50606" s="10" t="s">
        <v>0</v>
      </c>
      <c r="K50606" s="9" t="s">
        <v>13</v>
      </c>
      <c r="L50606" s="9" t="s">
        <v>8</v>
      </c>
    </row>
    <row r="50607" spans="1:12" x14ac:dyDescent="0.25">
      <c r="A50607" s="5" t="s">
        <v>50750</v>
      </c>
      <c r="B50607" s="12" t="s">
        <v>27</v>
      </c>
      <c r="C50607" s="6">
        <v>442200000006611</v>
      </c>
      <c r="D50607" s="7" t="s">
        <v>144</v>
      </c>
      <c r="E50607" s="7">
        <v>85434590</v>
      </c>
      <c r="F50607" s="8">
        <v>472452041001</v>
      </c>
      <c r="G50607" s="8" t="s">
        <v>116</v>
      </c>
      <c r="H50607" s="11">
        <v>33699</v>
      </c>
      <c r="I50607" s="9">
        <v>20041122</v>
      </c>
      <c r="J50607" s="10" t="s">
        <v>0</v>
      </c>
      <c r="K50607" s="9" t="s">
        <v>13</v>
      </c>
      <c r="L50607" s="9" t="s">
        <v>8</v>
      </c>
    </row>
    <row r="50608" spans="1:12" x14ac:dyDescent="0.25">
      <c r="A50608" s="5" t="s">
        <v>50751</v>
      </c>
      <c r="B50608" s="12" t="s">
        <v>27</v>
      </c>
      <c r="C50608" s="6">
        <v>442200000006790</v>
      </c>
      <c r="D50608" s="7" t="s">
        <v>144</v>
      </c>
      <c r="E50608" s="7">
        <v>85434590</v>
      </c>
      <c r="F50608" s="8">
        <v>472452041001</v>
      </c>
      <c r="G50608" s="8" t="s">
        <v>116</v>
      </c>
      <c r="H50608" s="11">
        <v>33699</v>
      </c>
      <c r="I50608" s="9">
        <v>20041210</v>
      </c>
      <c r="J50608" s="10" t="s">
        <v>0</v>
      </c>
      <c r="K50608" s="9" t="s">
        <v>13</v>
      </c>
      <c r="L50608" s="9" t="s">
        <v>8</v>
      </c>
    </row>
    <row r="50609" spans="1:12" x14ac:dyDescent="0.25">
      <c r="A50609" s="5" t="s">
        <v>50752</v>
      </c>
      <c r="B50609" s="12" t="s">
        <v>27</v>
      </c>
      <c r="C50609" s="6">
        <v>442200000007056</v>
      </c>
      <c r="D50609" s="7" t="s">
        <v>144</v>
      </c>
      <c r="E50609" s="7">
        <v>85434590</v>
      </c>
      <c r="F50609" s="8">
        <v>472452041001</v>
      </c>
      <c r="G50609" s="8" t="s">
        <v>116</v>
      </c>
      <c r="H50609" s="11">
        <v>33699</v>
      </c>
      <c r="I50609" s="9">
        <v>20050119</v>
      </c>
      <c r="J50609" s="10" t="s">
        <v>0</v>
      </c>
      <c r="K50609" s="9" t="s">
        <v>13</v>
      </c>
      <c r="L50609" s="9" t="s">
        <v>8</v>
      </c>
    </row>
    <row r="50610" spans="1:12" x14ac:dyDescent="0.25">
      <c r="A50610" s="5" t="s">
        <v>50753</v>
      </c>
      <c r="B50610" s="12" t="s">
        <v>27</v>
      </c>
      <c r="C50610" s="6">
        <v>442200000007228</v>
      </c>
      <c r="D50610" s="7" t="s">
        <v>144</v>
      </c>
      <c r="E50610" s="7">
        <v>85434590</v>
      </c>
      <c r="F50610" s="8">
        <v>472452041001</v>
      </c>
      <c r="G50610" s="8" t="s">
        <v>116</v>
      </c>
      <c r="H50610" s="11">
        <v>34995</v>
      </c>
      <c r="I50610" s="9">
        <v>20050222</v>
      </c>
      <c r="J50610" s="10" t="s">
        <v>0</v>
      </c>
      <c r="K50610" s="9" t="s">
        <v>13</v>
      </c>
      <c r="L50610" s="9" t="s">
        <v>8</v>
      </c>
    </row>
    <row r="50611" spans="1:12" x14ac:dyDescent="0.25">
      <c r="A50611" s="5" t="s">
        <v>50754</v>
      </c>
      <c r="B50611" s="12" t="s">
        <v>27</v>
      </c>
      <c r="C50611" s="6">
        <v>442200000007380</v>
      </c>
      <c r="D50611" s="7">
        <v>12579213</v>
      </c>
      <c r="E50611" s="7">
        <v>39013655</v>
      </c>
      <c r="F50611" s="8">
        <v>472452041001</v>
      </c>
      <c r="G50611" s="8" t="s">
        <v>116</v>
      </c>
      <c r="H50611" s="11">
        <v>35855</v>
      </c>
      <c r="I50611" s="9">
        <v>20050316</v>
      </c>
      <c r="J50611" s="10" t="s">
        <v>0</v>
      </c>
      <c r="K50611" s="9" t="s">
        <v>13</v>
      </c>
      <c r="L50611" s="9" t="s">
        <v>8</v>
      </c>
    </row>
    <row r="50612" spans="1:12" x14ac:dyDescent="0.25">
      <c r="A50612" s="5" t="s">
        <v>50755</v>
      </c>
      <c r="B50612" s="12" t="s">
        <v>27</v>
      </c>
      <c r="C50612" s="6">
        <v>442200000007396</v>
      </c>
      <c r="D50612" s="7" t="s">
        <v>144</v>
      </c>
      <c r="E50612" s="7">
        <v>85434590</v>
      </c>
      <c r="F50612" s="8">
        <v>472452041001</v>
      </c>
      <c r="G50612" s="8" t="s">
        <v>116</v>
      </c>
      <c r="H50612" s="11">
        <v>34995</v>
      </c>
      <c r="I50612" s="9">
        <v>20050317</v>
      </c>
      <c r="J50612" s="10" t="s">
        <v>0</v>
      </c>
      <c r="K50612" s="9" t="s">
        <v>13</v>
      </c>
      <c r="L50612" s="9" t="s">
        <v>8</v>
      </c>
    </row>
    <row r="50613" spans="1:12" x14ac:dyDescent="0.25">
      <c r="A50613" s="5" t="s">
        <v>50756</v>
      </c>
      <c r="B50613" s="12" t="s">
        <v>27</v>
      </c>
      <c r="C50613" s="6">
        <v>442200000007574</v>
      </c>
      <c r="D50613" s="7" t="s">
        <v>144</v>
      </c>
      <c r="E50613" s="7">
        <v>85434590</v>
      </c>
      <c r="F50613" s="8">
        <v>472452041001</v>
      </c>
      <c r="G50613" s="8" t="s">
        <v>116</v>
      </c>
      <c r="H50613" s="11">
        <v>34995</v>
      </c>
      <c r="I50613" s="9">
        <v>20050415</v>
      </c>
      <c r="J50613" s="10" t="s">
        <v>0</v>
      </c>
      <c r="K50613" s="9" t="s">
        <v>13</v>
      </c>
      <c r="L50613" s="9" t="s">
        <v>8</v>
      </c>
    </row>
    <row r="50614" spans="1:12" x14ac:dyDescent="0.25">
      <c r="A50614" s="5" t="s">
        <v>50757</v>
      </c>
      <c r="B50614" s="12" t="s">
        <v>27</v>
      </c>
      <c r="C50614" s="6">
        <v>442200000007781</v>
      </c>
      <c r="D50614" s="7" t="s">
        <v>144</v>
      </c>
      <c r="E50614" s="7">
        <v>85434590</v>
      </c>
      <c r="F50614" s="8">
        <v>472452041001</v>
      </c>
      <c r="G50614" s="8" t="s">
        <v>116</v>
      </c>
      <c r="H50614" s="11">
        <v>34995</v>
      </c>
      <c r="I50614" s="9">
        <v>20050516</v>
      </c>
      <c r="J50614" s="10" t="s">
        <v>0</v>
      </c>
      <c r="K50614" s="9" t="s">
        <v>13</v>
      </c>
      <c r="L50614" s="9" t="s">
        <v>8</v>
      </c>
    </row>
    <row r="50615" spans="1:12" x14ac:dyDescent="0.25">
      <c r="A50615" s="5" t="s">
        <v>50758</v>
      </c>
      <c r="B50615" s="12" t="s">
        <v>27</v>
      </c>
      <c r="C50615" s="6">
        <v>442200000007845</v>
      </c>
      <c r="D50615" s="7">
        <v>12577840</v>
      </c>
      <c r="E50615" s="7">
        <v>85459328</v>
      </c>
      <c r="F50615" s="8">
        <v>472452041001</v>
      </c>
      <c r="G50615" s="8" t="s">
        <v>116</v>
      </c>
      <c r="H50615" s="11">
        <v>70600</v>
      </c>
      <c r="I50615" s="9">
        <v>20050524</v>
      </c>
      <c r="J50615" s="10" t="s">
        <v>0</v>
      </c>
      <c r="K50615" s="9" t="s">
        <v>13</v>
      </c>
      <c r="L50615" s="9" t="s">
        <v>8</v>
      </c>
    </row>
    <row r="50616" spans="1:12" x14ac:dyDescent="0.25">
      <c r="A50616" s="5" t="s">
        <v>50759</v>
      </c>
      <c r="B50616" s="12" t="s">
        <v>27</v>
      </c>
      <c r="C50616" s="6">
        <v>442200000007846</v>
      </c>
      <c r="D50616" s="7">
        <v>12577840</v>
      </c>
      <c r="E50616" s="7">
        <v>8745934</v>
      </c>
      <c r="F50616" s="8">
        <v>472452041001</v>
      </c>
      <c r="G50616" s="8" t="s">
        <v>116</v>
      </c>
      <c r="H50616" s="11">
        <v>51800</v>
      </c>
      <c r="I50616" s="9">
        <v>20050524</v>
      </c>
      <c r="J50616" s="10" t="s">
        <v>0</v>
      </c>
      <c r="K50616" s="9" t="s">
        <v>13</v>
      </c>
      <c r="L50616" s="9" t="s">
        <v>8</v>
      </c>
    </row>
    <row r="50617" spans="1:12" x14ac:dyDescent="0.25">
      <c r="A50617" s="5" t="s">
        <v>50760</v>
      </c>
      <c r="B50617" s="12" t="s">
        <v>27</v>
      </c>
      <c r="C50617" s="6">
        <v>442200000007962</v>
      </c>
      <c r="D50617" s="7" t="s">
        <v>144</v>
      </c>
      <c r="E50617" s="7">
        <v>85434590</v>
      </c>
      <c r="F50617" s="8">
        <v>472452041001</v>
      </c>
      <c r="G50617" s="8" t="s">
        <v>116</v>
      </c>
      <c r="H50617" s="11">
        <v>59609</v>
      </c>
      <c r="I50617" s="9">
        <v>20050614</v>
      </c>
      <c r="J50617" s="10" t="s">
        <v>0</v>
      </c>
      <c r="K50617" s="9" t="s">
        <v>13</v>
      </c>
      <c r="L50617" s="9" t="s">
        <v>8</v>
      </c>
    </row>
    <row r="50618" spans="1:12" x14ac:dyDescent="0.25">
      <c r="A50618" s="5" t="s">
        <v>50761</v>
      </c>
      <c r="B50618" s="12" t="s">
        <v>27</v>
      </c>
      <c r="C50618" s="6">
        <v>442200000008167</v>
      </c>
      <c r="D50618" s="7" t="s">
        <v>144</v>
      </c>
      <c r="E50618" s="7">
        <v>85434590</v>
      </c>
      <c r="F50618" s="8">
        <v>472452041001</v>
      </c>
      <c r="G50618" s="8" t="s">
        <v>116</v>
      </c>
      <c r="H50618" s="11">
        <v>36158</v>
      </c>
      <c r="I50618" s="9">
        <v>20050719</v>
      </c>
      <c r="J50618" s="10" t="s">
        <v>0</v>
      </c>
      <c r="K50618" s="9" t="s">
        <v>13</v>
      </c>
      <c r="L50618" s="9" t="s">
        <v>8</v>
      </c>
    </row>
    <row r="50619" spans="1:12" x14ac:dyDescent="0.25">
      <c r="A50619" s="5" t="s">
        <v>50762</v>
      </c>
      <c r="B50619" s="12" t="s">
        <v>27</v>
      </c>
      <c r="C50619" s="6">
        <v>442200000008323</v>
      </c>
      <c r="D50619" s="7" t="s">
        <v>144</v>
      </c>
      <c r="E50619" s="7">
        <v>85434590</v>
      </c>
      <c r="F50619" s="8">
        <v>472452041001</v>
      </c>
      <c r="G50619" s="8" t="s">
        <v>116</v>
      </c>
      <c r="H50619" s="11">
        <v>36158</v>
      </c>
      <c r="I50619" s="9">
        <v>20050812</v>
      </c>
      <c r="J50619" s="10" t="s">
        <v>0</v>
      </c>
      <c r="K50619" s="9" t="s">
        <v>13</v>
      </c>
      <c r="L50619" s="9" t="s">
        <v>8</v>
      </c>
    </row>
    <row r="50620" spans="1:12" x14ac:dyDescent="0.25">
      <c r="A50620" s="5" t="s">
        <v>50763</v>
      </c>
      <c r="B50620" s="12" t="s">
        <v>27</v>
      </c>
      <c r="C50620" s="6">
        <v>442200000008479</v>
      </c>
      <c r="D50620" s="7" t="s">
        <v>144</v>
      </c>
      <c r="E50620" s="7">
        <v>85434590</v>
      </c>
      <c r="F50620" s="8">
        <v>472452041001</v>
      </c>
      <c r="G50620" s="8" t="s">
        <v>116</v>
      </c>
      <c r="H50620" s="11">
        <v>36158</v>
      </c>
      <c r="I50620" s="9">
        <v>20050912</v>
      </c>
      <c r="J50620" s="10" t="s">
        <v>0</v>
      </c>
      <c r="K50620" s="9" t="s">
        <v>13</v>
      </c>
      <c r="L50620" s="9" t="s">
        <v>8</v>
      </c>
    </row>
    <row r="50621" spans="1:12" x14ac:dyDescent="0.25">
      <c r="A50621" s="5" t="s">
        <v>50764</v>
      </c>
      <c r="B50621" s="12" t="s">
        <v>27</v>
      </c>
      <c r="C50621" s="6">
        <v>442200000008679</v>
      </c>
      <c r="D50621" s="7" t="s">
        <v>144</v>
      </c>
      <c r="E50621" s="7">
        <v>85434590</v>
      </c>
      <c r="F50621" s="8">
        <v>472452041001</v>
      </c>
      <c r="G50621" s="8" t="s">
        <v>116</v>
      </c>
      <c r="H50621" s="11">
        <v>36158</v>
      </c>
      <c r="I50621" s="9">
        <v>20051014</v>
      </c>
      <c r="J50621" s="10" t="s">
        <v>0</v>
      </c>
      <c r="K50621" s="9" t="s">
        <v>13</v>
      </c>
      <c r="L50621" s="9" t="s">
        <v>8</v>
      </c>
    </row>
    <row r="50622" spans="1:12" x14ac:dyDescent="0.25">
      <c r="A50622" s="5" t="s">
        <v>50765</v>
      </c>
      <c r="B50622" s="12" t="s">
        <v>27</v>
      </c>
      <c r="C50622" s="6">
        <v>442200000008826</v>
      </c>
      <c r="D50622" s="7">
        <v>8600030201</v>
      </c>
      <c r="E50622" s="7">
        <v>39013784</v>
      </c>
      <c r="F50622" s="8">
        <v>472452041001</v>
      </c>
      <c r="G50622" s="8" t="s">
        <v>116</v>
      </c>
      <c r="H50622" s="11">
        <v>161400</v>
      </c>
      <c r="I50622" s="9">
        <v>20051103</v>
      </c>
      <c r="J50622" s="10" t="s">
        <v>0</v>
      </c>
      <c r="K50622" s="9" t="s">
        <v>13</v>
      </c>
      <c r="L50622" s="9" t="s">
        <v>8</v>
      </c>
    </row>
    <row r="50623" spans="1:12" x14ac:dyDescent="0.25">
      <c r="A50623" s="5" t="s">
        <v>50766</v>
      </c>
      <c r="B50623" s="12" t="s">
        <v>27</v>
      </c>
      <c r="C50623" s="6">
        <v>442200000008845</v>
      </c>
      <c r="D50623" s="7">
        <v>8600030201</v>
      </c>
      <c r="E50623" s="7">
        <v>39012607</v>
      </c>
      <c r="F50623" s="8">
        <v>472452041001</v>
      </c>
      <c r="G50623" s="8" t="s">
        <v>116</v>
      </c>
      <c r="H50623" s="11">
        <v>1728150</v>
      </c>
      <c r="I50623" s="9">
        <v>20051108</v>
      </c>
      <c r="J50623" s="10" t="s">
        <v>0</v>
      </c>
      <c r="K50623" s="9" t="s">
        <v>13</v>
      </c>
      <c r="L50623" s="9" t="s">
        <v>8</v>
      </c>
    </row>
    <row r="50624" spans="1:12" x14ac:dyDescent="0.25">
      <c r="A50624" s="5" t="s">
        <v>50767</v>
      </c>
      <c r="B50624" s="12" t="s">
        <v>27</v>
      </c>
      <c r="C50624" s="6">
        <v>442200000008930</v>
      </c>
      <c r="D50624" s="7" t="s">
        <v>144</v>
      </c>
      <c r="E50624" s="7">
        <v>85434590</v>
      </c>
      <c r="F50624" s="8">
        <v>472452041001</v>
      </c>
      <c r="G50624" s="8" t="s">
        <v>116</v>
      </c>
      <c r="H50624" s="11">
        <v>36158</v>
      </c>
      <c r="I50624" s="9">
        <v>20051123</v>
      </c>
      <c r="J50624" s="10" t="s">
        <v>0</v>
      </c>
      <c r="K50624" s="9" t="s">
        <v>13</v>
      </c>
      <c r="L50624" s="9" t="s">
        <v>8</v>
      </c>
    </row>
    <row r="50625" spans="1:12" x14ac:dyDescent="0.25">
      <c r="A50625" s="5" t="s">
        <v>50768</v>
      </c>
      <c r="B50625" s="12" t="s">
        <v>27</v>
      </c>
      <c r="C50625" s="6">
        <v>442200000008948</v>
      </c>
      <c r="D50625" s="7">
        <v>85434289</v>
      </c>
      <c r="E50625" s="7">
        <v>63339420</v>
      </c>
      <c r="F50625" s="8">
        <v>472452041001</v>
      </c>
      <c r="G50625" s="8" t="s">
        <v>116</v>
      </c>
      <c r="H50625" s="11">
        <v>810000</v>
      </c>
      <c r="I50625" s="9">
        <v>20051124</v>
      </c>
      <c r="J50625" s="10" t="s">
        <v>0</v>
      </c>
      <c r="K50625" s="9" t="s">
        <v>13</v>
      </c>
      <c r="L50625" s="9" t="s">
        <v>8</v>
      </c>
    </row>
    <row r="50626" spans="1:12" x14ac:dyDescent="0.25">
      <c r="A50626" s="5" t="s">
        <v>50769</v>
      </c>
      <c r="B50626" s="12" t="s">
        <v>27</v>
      </c>
      <c r="C50626" s="6">
        <v>442200000009112</v>
      </c>
      <c r="D50626" s="7">
        <v>12713110</v>
      </c>
      <c r="E50626" s="7">
        <v>39015187</v>
      </c>
      <c r="F50626" s="8">
        <v>472452041001</v>
      </c>
      <c r="G50626" s="8" t="s">
        <v>116</v>
      </c>
      <c r="H50626" s="11">
        <v>30600</v>
      </c>
      <c r="I50626" s="9">
        <v>20051219</v>
      </c>
      <c r="J50626" s="10" t="s">
        <v>0</v>
      </c>
      <c r="K50626" s="9" t="s">
        <v>13</v>
      </c>
      <c r="L50626" s="9" t="s">
        <v>8</v>
      </c>
    </row>
    <row r="50627" spans="1:12" x14ac:dyDescent="0.25">
      <c r="A50627" s="5" t="s">
        <v>50770</v>
      </c>
      <c r="B50627" s="12" t="s">
        <v>27</v>
      </c>
      <c r="C50627" s="6">
        <v>442200000009465</v>
      </c>
      <c r="D50627" s="7">
        <v>74333145</v>
      </c>
      <c r="E50627" s="7">
        <v>8917800442</v>
      </c>
      <c r="F50627" s="8">
        <v>472452041001</v>
      </c>
      <c r="G50627" s="8" t="s">
        <v>116</v>
      </c>
      <c r="H50627" s="11">
        <v>2786645</v>
      </c>
      <c r="I50627" s="9">
        <v>20060207</v>
      </c>
      <c r="J50627" s="10" t="s">
        <v>0</v>
      </c>
      <c r="K50627" s="9" t="s">
        <v>13</v>
      </c>
      <c r="L50627" s="9" t="s">
        <v>8</v>
      </c>
    </row>
    <row r="50628" spans="1:12" x14ac:dyDescent="0.25">
      <c r="A50628" s="5" t="s">
        <v>50771</v>
      </c>
      <c r="B50628" s="12" t="s">
        <v>27</v>
      </c>
      <c r="C50628" s="6">
        <v>442200000009836</v>
      </c>
      <c r="D50628" s="7">
        <v>40981222</v>
      </c>
      <c r="E50628" s="7">
        <v>57423095</v>
      </c>
      <c r="F50628" s="8">
        <v>472452041001</v>
      </c>
      <c r="G50628" s="8" t="s">
        <v>116</v>
      </c>
      <c r="H50628" s="11">
        <v>164000</v>
      </c>
      <c r="I50628" s="9">
        <v>20060406</v>
      </c>
      <c r="J50628" s="10" t="s">
        <v>0</v>
      </c>
      <c r="K50628" s="9" t="s">
        <v>13</v>
      </c>
      <c r="L50628" s="9" t="s">
        <v>8</v>
      </c>
    </row>
    <row r="50629" spans="1:12" x14ac:dyDescent="0.25">
      <c r="A50629" s="5" t="s">
        <v>50772</v>
      </c>
      <c r="B50629" s="12" t="s">
        <v>27</v>
      </c>
      <c r="C50629" s="6">
        <v>442200000010546</v>
      </c>
      <c r="D50629" s="7">
        <v>39017641</v>
      </c>
      <c r="E50629" s="7">
        <v>8539711</v>
      </c>
      <c r="F50629" s="8">
        <v>472452034001</v>
      </c>
      <c r="G50629" s="8" t="s">
        <v>120</v>
      </c>
      <c r="H50629" s="11">
        <v>29831</v>
      </c>
      <c r="I50629" s="9">
        <v>20060727</v>
      </c>
      <c r="J50629" s="10" t="s">
        <v>0</v>
      </c>
      <c r="K50629" s="9" t="s">
        <v>13</v>
      </c>
      <c r="L50629" s="9" t="s">
        <v>8</v>
      </c>
    </row>
    <row r="50630" spans="1:12" x14ac:dyDescent="0.25">
      <c r="A50630" s="5" t="s">
        <v>50773</v>
      </c>
      <c r="B50630" s="12" t="s">
        <v>27</v>
      </c>
      <c r="C50630" s="6">
        <v>442200000010762</v>
      </c>
      <c r="D50630" s="7">
        <v>5017891</v>
      </c>
      <c r="E50630" s="7">
        <v>8917800442</v>
      </c>
      <c r="F50630" s="8">
        <v>472452041001</v>
      </c>
      <c r="G50630" s="8" t="s">
        <v>116</v>
      </c>
      <c r="H50630" s="11">
        <v>703000</v>
      </c>
      <c r="I50630" s="9">
        <v>20060904</v>
      </c>
      <c r="J50630" s="10" t="s">
        <v>0</v>
      </c>
      <c r="K50630" s="9" t="s">
        <v>13</v>
      </c>
      <c r="L50630" s="9" t="s">
        <v>8</v>
      </c>
    </row>
    <row r="50631" spans="1:12" x14ac:dyDescent="0.25">
      <c r="A50631" s="5" t="s">
        <v>50774</v>
      </c>
      <c r="B50631" s="12" t="s">
        <v>27</v>
      </c>
      <c r="C50631" s="6">
        <v>442200000010905</v>
      </c>
      <c r="D50631" s="7">
        <v>8040092265</v>
      </c>
      <c r="E50631" s="7">
        <v>85434829</v>
      </c>
      <c r="F50631" s="8">
        <v>472452041001</v>
      </c>
      <c r="G50631" s="8" t="s">
        <v>116</v>
      </c>
      <c r="H50631" s="11">
        <v>317892</v>
      </c>
      <c r="I50631" s="9">
        <v>20060919</v>
      </c>
      <c r="J50631" s="10" t="s">
        <v>0</v>
      </c>
      <c r="K50631" s="9" t="s">
        <v>13</v>
      </c>
      <c r="L50631" s="9" t="s">
        <v>8</v>
      </c>
    </row>
    <row r="50632" spans="1:12" x14ac:dyDescent="0.25">
      <c r="A50632" s="5" t="s">
        <v>50775</v>
      </c>
      <c r="B50632" s="12" t="s">
        <v>27</v>
      </c>
      <c r="C50632" s="6">
        <v>442200000011279</v>
      </c>
      <c r="D50632" s="7">
        <v>36535295</v>
      </c>
      <c r="E50632" s="7">
        <v>19614635</v>
      </c>
      <c r="F50632" s="8">
        <v>472452041001</v>
      </c>
      <c r="G50632" s="8" t="s">
        <v>116</v>
      </c>
      <c r="H50632" s="11">
        <v>67477</v>
      </c>
      <c r="I50632" s="9">
        <v>20061110</v>
      </c>
      <c r="J50632" s="10" t="s">
        <v>0</v>
      </c>
      <c r="K50632" s="9" t="s">
        <v>13</v>
      </c>
      <c r="L50632" s="9" t="s">
        <v>8</v>
      </c>
    </row>
    <row r="50633" spans="1:12" x14ac:dyDescent="0.25">
      <c r="A50633" s="5" t="s">
        <v>50776</v>
      </c>
      <c r="B50633" s="12" t="s">
        <v>27</v>
      </c>
      <c r="C50633" s="6">
        <v>442200000011280</v>
      </c>
      <c r="D50633" s="7">
        <v>36535295</v>
      </c>
      <c r="E50633" s="7">
        <v>19593561</v>
      </c>
      <c r="F50633" s="8">
        <v>472452041001</v>
      </c>
      <c r="G50633" s="8" t="s">
        <v>116</v>
      </c>
      <c r="H50633" s="11">
        <v>27648</v>
      </c>
      <c r="I50633" s="9">
        <v>20061110</v>
      </c>
      <c r="J50633" s="10" t="s">
        <v>0</v>
      </c>
      <c r="K50633" s="9" t="s">
        <v>13</v>
      </c>
      <c r="L50633" s="9" t="s">
        <v>8</v>
      </c>
    </row>
    <row r="50634" spans="1:12" x14ac:dyDescent="0.25">
      <c r="A50634" s="5" t="s">
        <v>50777</v>
      </c>
      <c r="B50634" s="12" t="s">
        <v>27</v>
      </c>
      <c r="C50634" s="6">
        <v>442200000011784</v>
      </c>
      <c r="D50634" s="7">
        <v>9000809981</v>
      </c>
      <c r="E50634" s="7">
        <v>39008064</v>
      </c>
      <c r="F50634" s="8">
        <v>472452041001</v>
      </c>
      <c r="G50634" s="8" t="s">
        <v>116</v>
      </c>
      <c r="H50634" s="11">
        <v>208094</v>
      </c>
      <c r="I50634" s="9">
        <v>20070124</v>
      </c>
      <c r="J50634" s="10" t="s">
        <v>0</v>
      </c>
      <c r="K50634" s="9" t="s">
        <v>13</v>
      </c>
      <c r="L50634" s="9" t="s">
        <v>8</v>
      </c>
    </row>
    <row r="50635" spans="1:12" x14ac:dyDescent="0.25">
      <c r="A50635" s="5" t="s">
        <v>50778</v>
      </c>
      <c r="B50635" s="12" t="s">
        <v>27</v>
      </c>
      <c r="C50635" s="6">
        <v>442200000011795</v>
      </c>
      <c r="D50635" s="7">
        <v>9063725</v>
      </c>
      <c r="E50635" s="7">
        <v>32628135</v>
      </c>
      <c r="F50635" s="8">
        <v>472452041001</v>
      </c>
      <c r="G50635" s="8" t="s">
        <v>116</v>
      </c>
      <c r="H50635" s="11">
        <v>37781</v>
      </c>
      <c r="I50635" s="9">
        <v>20070126</v>
      </c>
      <c r="J50635" s="10" t="s">
        <v>0</v>
      </c>
      <c r="K50635" s="9" t="s">
        <v>13</v>
      </c>
      <c r="L50635" s="9" t="s">
        <v>8</v>
      </c>
    </row>
    <row r="50636" spans="1:12" x14ac:dyDescent="0.25">
      <c r="A50636" s="5" t="s">
        <v>50779</v>
      </c>
      <c r="B50636" s="12" t="s">
        <v>27</v>
      </c>
      <c r="C50636" s="6">
        <v>442200000011803</v>
      </c>
      <c r="D50636" s="7">
        <v>23036330</v>
      </c>
      <c r="E50636" s="7">
        <v>39009310</v>
      </c>
      <c r="F50636" s="8">
        <v>472452041001</v>
      </c>
      <c r="G50636" s="8" t="s">
        <v>116</v>
      </c>
      <c r="H50636" s="11">
        <v>300000</v>
      </c>
      <c r="I50636" s="9">
        <v>20070130</v>
      </c>
      <c r="J50636" s="10" t="s">
        <v>0</v>
      </c>
      <c r="K50636" s="9" t="s">
        <v>13</v>
      </c>
      <c r="L50636" s="9" t="s">
        <v>8</v>
      </c>
    </row>
    <row r="50637" spans="1:12" x14ac:dyDescent="0.25">
      <c r="A50637" s="5" t="s">
        <v>50780</v>
      </c>
      <c r="B50637" s="12" t="s">
        <v>27</v>
      </c>
      <c r="C50637" s="6">
        <v>442200000011811</v>
      </c>
      <c r="D50637" s="7" t="s">
        <v>144</v>
      </c>
      <c r="E50637" s="7">
        <v>85469834</v>
      </c>
      <c r="F50637" s="8">
        <v>472452041001</v>
      </c>
      <c r="G50637" s="8" t="s">
        <v>116</v>
      </c>
      <c r="H50637" s="11">
        <v>158043.45000000001</v>
      </c>
      <c r="I50637" s="9">
        <v>20070201</v>
      </c>
      <c r="J50637" s="10" t="s">
        <v>0</v>
      </c>
      <c r="K50637" s="9" t="s">
        <v>13</v>
      </c>
      <c r="L50637" s="9" t="s">
        <v>8</v>
      </c>
    </row>
    <row r="50638" spans="1:12" x14ac:dyDescent="0.25">
      <c r="A50638" s="5" t="s">
        <v>50781</v>
      </c>
      <c r="B50638" s="12" t="s">
        <v>27</v>
      </c>
      <c r="C50638" s="6">
        <v>442200000011813</v>
      </c>
      <c r="D50638" s="7">
        <v>57416762</v>
      </c>
      <c r="E50638" s="7">
        <v>8507802</v>
      </c>
      <c r="F50638" s="8">
        <v>472452041001</v>
      </c>
      <c r="G50638" s="8" t="s">
        <v>116</v>
      </c>
      <c r="H50638" s="11">
        <v>151157.07999999999</v>
      </c>
      <c r="I50638" s="9">
        <v>20070201</v>
      </c>
      <c r="J50638" s="10" t="s">
        <v>0</v>
      </c>
      <c r="K50638" s="9" t="s">
        <v>13</v>
      </c>
      <c r="L50638" s="9" t="s">
        <v>8</v>
      </c>
    </row>
    <row r="50639" spans="1:12" x14ac:dyDescent="0.25">
      <c r="A50639" s="5" t="s">
        <v>50782</v>
      </c>
      <c r="B50639" s="12" t="s">
        <v>27</v>
      </c>
      <c r="C50639" s="6">
        <v>442200000011814</v>
      </c>
      <c r="D50639" s="7">
        <v>57416762</v>
      </c>
      <c r="E50639" s="7">
        <v>12626487</v>
      </c>
      <c r="F50639" s="8">
        <v>472452041001</v>
      </c>
      <c r="G50639" s="8" t="s">
        <v>116</v>
      </c>
      <c r="H50639" s="11">
        <v>209972.8</v>
      </c>
      <c r="I50639" s="9">
        <v>20070201</v>
      </c>
      <c r="J50639" s="10" t="s">
        <v>0</v>
      </c>
      <c r="K50639" s="9" t="s">
        <v>13</v>
      </c>
      <c r="L50639" s="9" t="s">
        <v>8</v>
      </c>
    </row>
    <row r="50640" spans="1:12" x14ac:dyDescent="0.25">
      <c r="A50640" s="5" t="s">
        <v>50783</v>
      </c>
      <c r="B50640" s="12" t="s">
        <v>27</v>
      </c>
      <c r="C50640" s="6">
        <v>442200000011915</v>
      </c>
      <c r="D50640" s="7">
        <v>23033330</v>
      </c>
      <c r="E50640" s="7">
        <v>26747295</v>
      </c>
      <c r="F50640" s="8">
        <v>472452041001</v>
      </c>
      <c r="G50640" s="8" t="s">
        <v>116</v>
      </c>
      <c r="H50640" s="11">
        <v>159198</v>
      </c>
      <c r="I50640" s="9">
        <v>20070214</v>
      </c>
      <c r="J50640" s="10" t="s">
        <v>0</v>
      </c>
      <c r="K50640" s="9" t="s">
        <v>13</v>
      </c>
      <c r="L50640" s="9" t="s">
        <v>8</v>
      </c>
    </row>
    <row r="50641" spans="1:12" x14ac:dyDescent="0.25">
      <c r="A50641" s="5" t="s">
        <v>50784</v>
      </c>
      <c r="B50641" s="12" t="s">
        <v>27</v>
      </c>
      <c r="C50641" s="6">
        <v>442200000012116</v>
      </c>
      <c r="D50641" s="7">
        <v>6750542</v>
      </c>
      <c r="E50641" s="7">
        <v>12583019</v>
      </c>
      <c r="F50641" s="8">
        <v>472452041001</v>
      </c>
      <c r="G50641" s="8" t="s">
        <v>116</v>
      </c>
      <c r="H50641" s="11">
        <v>535896</v>
      </c>
      <c r="I50641" s="9">
        <v>20070312</v>
      </c>
      <c r="J50641" s="10" t="s">
        <v>0</v>
      </c>
      <c r="K50641" s="9" t="s">
        <v>13</v>
      </c>
      <c r="L50641" s="9" t="s">
        <v>8</v>
      </c>
    </row>
    <row r="50642" spans="1:12" x14ac:dyDescent="0.25">
      <c r="A50642" s="5" t="s">
        <v>50785</v>
      </c>
      <c r="B50642" s="12" t="s">
        <v>27</v>
      </c>
      <c r="C50642" s="6">
        <v>442200000012226</v>
      </c>
      <c r="D50642" s="7">
        <v>1739869</v>
      </c>
      <c r="E50642" s="7">
        <v>72247245</v>
      </c>
      <c r="F50642" s="8">
        <v>472452041001</v>
      </c>
      <c r="G50642" s="8" t="s">
        <v>116</v>
      </c>
      <c r="H50642" s="11">
        <v>115200</v>
      </c>
      <c r="I50642" s="9">
        <v>20070328</v>
      </c>
      <c r="J50642" s="10" t="s">
        <v>0</v>
      </c>
      <c r="K50642" s="9" t="s">
        <v>13</v>
      </c>
      <c r="L50642" s="9" t="s">
        <v>8</v>
      </c>
    </row>
    <row r="50643" spans="1:12" x14ac:dyDescent="0.25">
      <c r="A50643" s="5" t="s">
        <v>50786</v>
      </c>
      <c r="B50643" s="12" t="s">
        <v>27</v>
      </c>
      <c r="C50643" s="6">
        <v>442200000012251</v>
      </c>
      <c r="D50643" s="7">
        <v>15323793</v>
      </c>
      <c r="E50643" s="7">
        <v>73242047</v>
      </c>
      <c r="F50643" s="8">
        <v>472452041001</v>
      </c>
      <c r="G50643" s="8" t="s">
        <v>116</v>
      </c>
      <c r="H50643" s="11">
        <v>126667</v>
      </c>
      <c r="I50643" s="9">
        <v>20070330</v>
      </c>
      <c r="J50643" s="10" t="s">
        <v>0</v>
      </c>
      <c r="K50643" s="9" t="s">
        <v>13</v>
      </c>
      <c r="L50643" s="9" t="s">
        <v>8</v>
      </c>
    </row>
    <row r="50644" spans="1:12" x14ac:dyDescent="0.25">
      <c r="A50644" s="5" t="s">
        <v>50787</v>
      </c>
      <c r="B50644" s="12" t="s">
        <v>27</v>
      </c>
      <c r="C50644" s="6">
        <v>442200000012513</v>
      </c>
      <c r="D50644" s="7">
        <v>39018266</v>
      </c>
      <c r="E50644" s="7">
        <v>85440735</v>
      </c>
      <c r="F50644" s="8">
        <v>472452041001</v>
      </c>
      <c r="G50644" s="8" t="s">
        <v>116</v>
      </c>
      <c r="H50644" s="11">
        <v>70000</v>
      </c>
      <c r="I50644" s="9">
        <v>20070504</v>
      </c>
      <c r="J50644" s="10" t="s">
        <v>0</v>
      </c>
      <c r="K50644" s="9" t="s">
        <v>13</v>
      </c>
      <c r="L50644" s="9" t="s">
        <v>8</v>
      </c>
    </row>
    <row r="50645" spans="1:12" x14ac:dyDescent="0.25">
      <c r="A50645" s="5" t="s">
        <v>50788</v>
      </c>
      <c r="B50645" s="12" t="s">
        <v>27</v>
      </c>
      <c r="C50645" s="6">
        <v>442200000012563</v>
      </c>
      <c r="D50645" s="7" t="s">
        <v>144</v>
      </c>
      <c r="E50645" s="7">
        <v>39007435</v>
      </c>
      <c r="F50645" s="8">
        <v>472452041001</v>
      </c>
      <c r="G50645" s="8" t="s">
        <v>116</v>
      </c>
      <c r="H50645" s="11">
        <v>80744</v>
      </c>
      <c r="I50645" s="9">
        <v>20070517</v>
      </c>
      <c r="J50645" s="10" t="s">
        <v>0</v>
      </c>
      <c r="K50645" s="9" t="s">
        <v>13</v>
      </c>
      <c r="L50645" s="9" t="s">
        <v>8</v>
      </c>
    </row>
    <row r="50646" spans="1:12" x14ac:dyDescent="0.25">
      <c r="A50646" s="5" t="s">
        <v>50789</v>
      </c>
      <c r="B50646" s="12" t="s">
        <v>27</v>
      </c>
      <c r="C50646" s="6">
        <v>442200000012586</v>
      </c>
      <c r="D50646" s="7">
        <v>6750542</v>
      </c>
      <c r="E50646" s="7">
        <v>12583019</v>
      </c>
      <c r="F50646" s="8">
        <v>472452041001</v>
      </c>
      <c r="G50646" s="8" t="s">
        <v>116</v>
      </c>
      <c r="H50646" s="11">
        <v>162114</v>
      </c>
      <c r="I50646" s="9">
        <v>20070517</v>
      </c>
      <c r="J50646" s="10" t="s">
        <v>0</v>
      </c>
      <c r="K50646" s="9" t="s">
        <v>13</v>
      </c>
      <c r="L50646" s="9" t="s">
        <v>8</v>
      </c>
    </row>
    <row r="50647" spans="1:12" x14ac:dyDescent="0.25">
      <c r="A50647" s="5" t="s">
        <v>50790</v>
      </c>
      <c r="B50647" s="12" t="s">
        <v>27</v>
      </c>
      <c r="C50647" s="6">
        <v>442200000013002</v>
      </c>
      <c r="D50647" s="7">
        <v>6750542</v>
      </c>
      <c r="E50647" s="7">
        <v>12575481</v>
      </c>
      <c r="F50647" s="8">
        <v>472452041001</v>
      </c>
      <c r="G50647" s="8" t="s">
        <v>116</v>
      </c>
      <c r="H50647" s="11">
        <v>100044</v>
      </c>
      <c r="I50647" s="9">
        <v>20070719</v>
      </c>
      <c r="J50647" s="10" t="s">
        <v>0</v>
      </c>
      <c r="K50647" s="9" t="s">
        <v>13</v>
      </c>
      <c r="L50647" s="9" t="s">
        <v>8</v>
      </c>
    </row>
    <row r="50648" spans="1:12" x14ac:dyDescent="0.25">
      <c r="A50648" s="5" t="s">
        <v>50791</v>
      </c>
      <c r="B50648" s="12" t="s">
        <v>27</v>
      </c>
      <c r="C50648" s="6">
        <v>442200000013003</v>
      </c>
      <c r="D50648" s="7">
        <v>6750542</v>
      </c>
      <c r="E50648" s="7">
        <v>12583019</v>
      </c>
      <c r="F50648" s="8">
        <v>472452041001</v>
      </c>
      <c r="G50648" s="8" t="s">
        <v>116</v>
      </c>
      <c r="H50648" s="11">
        <v>162114</v>
      </c>
      <c r="I50648" s="9">
        <v>20070719</v>
      </c>
      <c r="J50648" s="10" t="s">
        <v>0</v>
      </c>
      <c r="K50648" s="9" t="s">
        <v>13</v>
      </c>
      <c r="L50648" s="9" t="s">
        <v>8</v>
      </c>
    </row>
    <row r="50649" spans="1:12" x14ac:dyDescent="0.25">
      <c r="A50649" s="5" t="s">
        <v>50792</v>
      </c>
      <c r="B50649" s="12" t="s">
        <v>27</v>
      </c>
      <c r="C50649" s="6">
        <v>442200000013252</v>
      </c>
      <c r="D50649" s="7">
        <v>85440153</v>
      </c>
      <c r="E50649" s="7">
        <v>39007787</v>
      </c>
      <c r="F50649" s="8">
        <v>472452041001</v>
      </c>
      <c r="G50649" s="8" t="s">
        <v>116</v>
      </c>
      <c r="H50649" s="11">
        <v>40000</v>
      </c>
      <c r="I50649" s="9">
        <v>20070822</v>
      </c>
      <c r="J50649" s="10" t="s">
        <v>0</v>
      </c>
      <c r="K50649" s="9" t="s">
        <v>13</v>
      </c>
      <c r="L50649" s="9" t="s">
        <v>8</v>
      </c>
    </row>
    <row r="50650" spans="1:12" x14ac:dyDescent="0.25">
      <c r="A50650" s="5" t="s">
        <v>50793</v>
      </c>
      <c r="B50650" s="12" t="s">
        <v>27</v>
      </c>
      <c r="C50650" s="6">
        <v>442200000013401</v>
      </c>
      <c r="D50650" s="7">
        <v>6750542</v>
      </c>
      <c r="E50650" s="7">
        <v>9265925</v>
      </c>
      <c r="F50650" s="8">
        <v>472452041001</v>
      </c>
      <c r="G50650" s="8" t="s">
        <v>116</v>
      </c>
      <c r="H50650" s="11">
        <v>44662</v>
      </c>
      <c r="I50650" s="9">
        <v>20070911</v>
      </c>
      <c r="J50650" s="10" t="s">
        <v>0</v>
      </c>
      <c r="K50650" s="9" t="s">
        <v>13</v>
      </c>
      <c r="L50650" s="9" t="s">
        <v>8</v>
      </c>
    </row>
    <row r="50651" spans="1:12" x14ac:dyDescent="0.25">
      <c r="A50651" s="5" t="s">
        <v>50794</v>
      </c>
      <c r="B50651" s="12" t="s">
        <v>27</v>
      </c>
      <c r="C50651" s="6">
        <v>442200000013901</v>
      </c>
      <c r="D50651" s="7">
        <v>23079177</v>
      </c>
      <c r="E50651" s="7">
        <v>77037350</v>
      </c>
      <c r="F50651" s="8">
        <v>472452034001</v>
      </c>
      <c r="G50651" s="8" t="s">
        <v>120</v>
      </c>
      <c r="H50651" s="11">
        <v>40000</v>
      </c>
      <c r="I50651" s="9">
        <v>20071205</v>
      </c>
      <c r="J50651" s="10" t="s">
        <v>0</v>
      </c>
      <c r="K50651" s="9" t="s">
        <v>13</v>
      </c>
      <c r="L50651" s="9" t="s">
        <v>8</v>
      </c>
    </row>
    <row r="50652" spans="1:12" x14ac:dyDescent="0.25">
      <c r="A50652" s="5" t="s">
        <v>50795</v>
      </c>
      <c r="B50652" s="12" t="s">
        <v>27</v>
      </c>
      <c r="C50652" s="6">
        <v>442200000013967</v>
      </c>
      <c r="D50652" s="7">
        <v>85433608</v>
      </c>
      <c r="E50652" s="7">
        <v>85438751</v>
      </c>
      <c r="F50652" s="8">
        <v>472452041001</v>
      </c>
      <c r="G50652" s="8" t="s">
        <v>116</v>
      </c>
      <c r="H50652" s="11">
        <v>60515</v>
      </c>
      <c r="I50652" s="9">
        <v>20071212</v>
      </c>
      <c r="J50652" s="10" t="s">
        <v>0</v>
      </c>
      <c r="K50652" s="9" t="s">
        <v>13</v>
      </c>
      <c r="L50652" s="9" t="s">
        <v>8</v>
      </c>
    </row>
    <row r="50653" spans="1:12" x14ac:dyDescent="0.25">
      <c r="A50653" s="5" t="s">
        <v>50796</v>
      </c>
      <c r="B50653" s="12" t="s">
        <v>27</v>
      </c>
      <c r="C50653" s="6">
        <v>442200000014421</v>
      </c>
      <c r="D50653" s="7">
        <v>6750542</v>
      </c>
      <c r="E50653" s="7">
        <v>51810451</v>
      </c>
      <c r="F50653" s="8">
        <v>472452041001</v>
      </c>
      <c r="G50653" s="8" t="s">
        <v>116</v>
      </c>
      <c r="H50653" s="11">
        <v>47770</v>
      </c>
      <c r="I50653" s="9">
        <v>20080218</v>
      </c>
      <c r="J50653" s="10" t="s">
        <v>0</v>
      </c>
      <c r="K50653" s="9" t="s">
        <v>13</v>
      </c>
      <c r="L50653" s="9" t="s">
        <v>8</v>
      </c>
    </row>
    <row r="50654" spans="1:12" x14ac:dyDescent="0.25">
      <c r="A50654" s="5" t="s">
        <v>50797</v>
      </c>
      <c r="B50654" s="12" t="s">
        <v>27</v>
      </c>
      <c r="C50654" s="6">
        <v>442200000014434</v>
      </c>
      <c r="D50654" s="7">
        <v>6750542</v>
      </c>
      <c r="E50654" s="7">
        <v>60256634</v>
      </c>
      <c r="F50654" s="8">
        <v>472452041001</v>
      </c>
      <c r="G50654" s="8" t="s">
        <v>116</v>
      </c>
      <c r="H50654" s="11">
        <v>47774</v>
      </c>
      <c r="I50654" s="9">
        <v>20080218</v>
      </c>
      <c r="J50654" s="10" t="s">
        <v>0</v>
      </c>
      <c r="K50654" s="9" t="s">
        <v>13</v>
      </c>
      <c r="L50654" s="9" t="s">
        <v>8</v>
      </c>
    </row>
    <row r="50655" spans="1:12" x14ac:dyDescent="0.25">
      <c r="A50655" s="5" t="s">
        <v>50798</v>
      </c>
      <c r="B50655" s="12" t="s">
        <v>27</v>
      </c>
      <c r="C50655" s="6">
        <v>442200000014680</v>
      </c>
      <c r="D50655" s="7">
        <v>49667928</v>
      </c>
      <c r="E50655" s="7">
        <v>93127757</v>
      </c>
      <c r="F50655" s="8">
        <v>472452034001</v>
      </c>
      <c r="G50655" s="8" t="s">
        <v>120</v>
      </c>
      <c r="H50655" s="11">
        <v>84000</v>
      </c>
      <c r="I50655" s="9">
        <v>20080331</v>
      </c>
      <c r="J50655" s="10" t="s">
        <v>0</v>
      </c>
      <c r="K50655" s="9" t="s">
        <v>13</v>
      </c>
      <c r="L50655" s="9" t="s">
        <v>8</v>
      </c>
    </row>
    <row r="50656" spans="1:12" x14ac:dyDescent="0.25">
      <c r="A50656" s="5" t="s">
        <v>50799</v>
      </c>
      <c r="B50656" s="12" t="s">
        <v>27</v>
      </c>
      <c r="C50656" s="6">
        <v>442200000014794</v>
      </c>
      <c r="D50656" s="7">
        <v>85435738</v>
      </c>
      <c r="E50656" s="7">
        <v>39007111</v>
      </c>
      <c r="F50656" s="8">
        <v>472452041001</v>
      </c>
      <c r="G50656" s="8" t="s">
        <v>116</v>
      </c>
      <c r="H50656" s="11">
        <v>3626280</v>
      </c>
      <c r="I50656" s="9">
        <v>20080410</v>
      </c>
      <c r="J50656" s="10" t="s">
        <v>0</v>
      </c>
      <c r="K50656" s="9" t="s">
        <v>13</v>
      </c>
      <c r="L50656" s="9" t="s">
        <v>8</v>
      </c>
    </row>
    <row r="50657" spans="1:12" x14ac:dyDescent="0.25">
      <c r="A50657" s="5" t="s">
        <v>50800</v>
      </c>
      <c r="B50657" s="12" t="s">
        <v>27</v>
      </c>
      <c r="C50657" s="6">
        <v>442200000015002</v>
      </c>
      <c r="D50657" s="7">
        <v>39020320</v>
      </c>
      <c r="E50657" s="7">
        <v>39013848</v>
      </c>
      <c r="F50657" s="8">
        <v>472452042001</v>
      </c>
      <c r="G50657" s="8" t="s">
        <v>115</v>
      </c>
      <c r="H50657" s="11">
        <v>217000</v>
      </c>
      <c r="I50657" s="9">
        <v>20080509</v>
      </c>
      <c r="J50657" s="10" t="s">
        <v>0</v>
      </c>
      <c r="K50657" s="9" t="s">
        <v>13</v>
      </c>
      <c r="L50657" s="9" t="s">
        <v>8</v>
      </c>
    </row>
    <row r="50658" spans="1:12" x14ac:dyDescent="0.25">
      <c r="A50658" s="5" t="s">
        <v>50801</v>
      </c>
      <c r="B50658" s="12" t="s">
        <v>27</v>
      </c>
      <c r="C50658" s="6">
        <v>442200000015228</v>
      </c>
      <c r="D50658" s="7">
        <v>72302666</v>
      </c>
      <c r="E50658" s="7">
        <v>8001543473</v>
      </c>
      <c r="F50658" s="8">
        <v>472452042002</v>
      </c>
      <c r="G50658" s="8" t="s">
        <v>114</v>
      </c>
      <c r="H50658" s="11">
        <v>294597</v>
      </c>
      <c r="I50658" s="9">
        <v>20080610</v>
      </c>
      <c r="J50658" s="10" t="s">
        <v>0</v>
      </c>
      <c r="K50658" s="9" t="s">
        <v>13</v>
      </c>
      <c r="L50658" s="9" t="s">
        <v>8</v>
      </c>
    </row>
    <row r="50659" spans="1:12" x14ac:dyDescent="0.25">
      <c r="A50659" s="5" t="s">
        <v>50802</v>
      </c>
      <c r="B50659" s="12" t="s">
        <v>27</v>
      </c>
      <c r="C50659" s="6">
        <v>442200000015359</v>
      </c>
      <c r="D50659" s="7">
        <v>39020172</v>
      </c>
      <c r="E50659" s="7">
        <v>39014078</v>
      </c>
      <c r="F50659" s="8">
        <v>472452034001</v>
      </c>
      <c r="G50659" s="8" t="s">
        <v>120</v>
      </c>
      <c r="H50659" s="11">
        <v>60000</v>
      </c>
      <c r="I50659" s="9">
        <v>20080626</v>
      </c>
      <c r="J50659" s="10" t="s">
        <v>0</v>
      </c>
      <c r="K50659" s="9" t="s">
        <v>13</v>
      </c>
      <c r="L50659" s="9" t="s">
        <v>8</v>
      </c>
    </row>
    <row r="50660" spans="1:12" x14ac:dyDescent="0.25">
      <c r="A50660" s="5" t="s">
        <v>50803</v>
      </c>
      <c r="B50660" s="12" t="s">
        <v>27</v>
      </c>
      <c r="C50660" s="6">
        <v>442200000015622</v>
      </c>
      <c r="D50660" s="7">
        <v>8020076706</v>
      </c>
      <c r="E50660" s="7">
        <v>8301197262</v>
      </c>
      <c r="F50660" s="8">
        <v>472452042001</v>
      </c>
      <c r="G50660" s="8" t="s">
        <v>115</v>
      </c>
      <c r="H50660" s="11">
        <v>397000</v>
      </c>
      <c r="I50660" s="9">
        <v>20080724</v>
      </c>
      <c r="J50660" s="10" t="s">
        <v>0</v>
      </c>
      <c r="K50660" s="9" t="s">
        <v>13</v>
      </c>
      <c r="L50660" s="9" t="s">
        <v>8</v>
      </c>
    </row>
    <row r="50661" spans="1:12" x14ac:dyDescent="0.25">
      <c r="A50661" s="5" t="s">
        <v>50804</v>
      </c>
      <c r="B50661" s="12" t="s">
        <v>27</v>
      </c>
      <c r="C50661" s="6">
        <v>442200000015723</v>
      </c>
      <c r="D50661" s="7">
        <v>8020076706</v>
      </c>
      <c r="E50661" s="7">
        <v>8301197262</v>
      </c>
      <c r="F50661" s="8">
        <v>472452041001</v>
      </c>
      <c r="G50661" s="8" t="s">
        <v>116</v>
      </c>
      <c r="H50661" s="11">
        <v>3749000</v>
      </c>
      <c r="I50661" s="9">
        <v>20080731</v>
      </c>
      <c r="J50661" s="10" t="s">
        <v>0</v>
      </c>
      <c r="K50661" s="9" t="s">
        <v>13</v>
      </c>
      <c r="L50661" s="9" t="s">
        <v>8</v>
      </c>
    </row>
    <row r="50662" spans="1:12" x14ac:dyDescent="0.25">
      <c r="A50662" s="5" t="s">
        <v>50805</v>
      </c>
      <c r="B50662" s="12" t="s">
        <v>27</v>
      </c>
      <c r="C50662" s="6">
        <v>442200000015977</v>
      </c>
      <c r="D50662" s="7">
        <v>6750542</v>
      </c>
      <c r="E50662" s="7">
        <v>51810451</v>
      </c>
      <c r="F50662" s="8">
        <v>472452041001</v>
      </c>
      <c r="G50662" s="8" t="s">
        <v>116</v>
      </c>
      <c r="H50662" s="11">
        <v>118618</v>
      </c>
      <c r="I50662" s="9">
        <v>20080903</v>
      </c>
      <c r="J50662" s="10" t="s">
        <v>0</v>
      </c>
      <c r="K50662" s="9" t="s">
        <v>13</v>
      </c>
      <c r="L50662" s="9" t="s">
        <v>8</v>
      </c>
    </row>
    <row r="50663" spans="1:12" x14ac:dyDescent="0.25">
      <c r="A50663" s="5" t="s">
        <v>50806</v>
      </c>
      <c r="B50663" s="12" t="s">
        <v>27</v>
      </c>
      <c r="C50663" s="6">
        <v>442200000015982</v>
      </c>
      <c r="D50663" s="7">
        <v>8677621</v>
      </c>
      <c r="E50663" s="7">
        <v>49693346</v>
      </c>
      <c r="F50663" s="8">
        <v>472452041001</v>
      </c>
      <c r="G50663" s="8" t="s">
        <v>116</v>
      </c>
      <c r="H50663" s="11">
        <v>83327</v>
      </c>
      <c r="I50663" s="9">
        <v>20080903</v>
      </c>
      <c r="J50663" s="10" t="s">
        <v>0</v>
      </c>
      <c r="K50663" s="9" t="s">
        <v>13</v>
      </c>
      <c r="L50663" s="9" t="s">
        <v>8</v>
      </c>
    </row>
    <row r="50664" spans="1:12" x14ac:dyDescent="0.25">
      <c r="A50664" s="5" t="s">
        <v>50807</v>
      </c>
      <c r="B50664" s="12" t="s">
        <v>27</v>
      </c>
      <c r="C50664" s="6">
        <v>442200000015987</v>
      </c>
      <c r="D50664" s="7">
        <v>6750542</v>
      </c>
      <c r="E50664" s="7">
        <v>60256634</v>
      </c>
      <c r="F50664" s="8">
        <v>472452041001</v>
      </c>
      <c r="G50664" s="8" t="s">
        <v>116</v>
      </c>
      <c r="H50664" s="11">
        <v>74325</v>
      </c>
      <c r="I50664" s="9">
        <v>20080903</v>
      </c>
      <c r="J50664" s="10" t="s">
        <v>0</v>
      </c>
      <c r="K50664" s="9" t="s">
        <v>13</v>
      </c>
      <c r="L50664" s="9" t="s">
        <v>8</v>
      </c>
    </row>
    <row r="50665" spans="1:12" x14ac:dyDescent="0.25">
      <c r="A50665" s="5" t="s">
        <v>50808</v>
      </c>
      <c r="B50665" s="12" t="s">
        <v>27</v>
      </c>
      <c r="C50665" s="6">
        <v>442200000016003</v>
      </c>
      <c r="D50665" s="7">
        <v>39015048</v>
      </c>
      <c r="E50665" s="7">
        <v>8000958280</v>
      </c>
      <c r="F50665" s="8">
        <v>472452042001</v>
      </c>
      <c r="G50665" s="8" t="s">
        <v>115</v>
      </c>
      <c r="H50665" s="11">
        <v>70000</v>
      </c>
      <c r="I50665" s="9">
        <v>20080905</v>
      </c>
      <c r="J50665" s="10" t="s">
        <v>0</v>
      </c>
      <c r="K50665" s="9" t="s">
        <v>13</v>
      </c>
      <c r="L50665" s="9" t="s">
        <v>8</v>
      </c>
    </row>
    <row r="50666" spans="1:12" x14ac:dyDescent="0.25">
      <c r="A50666" s="5" t="s">
        <v>50809</v>
      </c>
      <c r="B50666" s="12" t="s">
        <v>27</v>
      </c>
      <c r="C50666" s="6">
        <v>442200000016064</v>
      </c>
      <c r="D50666" s="7" t="s">
        <v>144</v>
      </c>
      <c r="E50666" s="7">
        <v>85475663</v>
      </c>
      <c r="F50666" s="8">
        <v>472452041001</v>
      </c>
      <c r="G50666" s="8" t="s">
        <v>116</v>
      </c>
      <c r="H50666" s="11">
        <v>199783.16</v>
      </c>
      <c r="I50666" s="9">
        <v>20080915</v>
      </c>
      <c r="J50666" s="10" t="s">
        <v>0</v>
      </c>
      <c r="K50666" s="9" t="s">
        <v>13</v>
      </c>
      <c r="L50666" s="9" t="s">
        <v>8</v>
      </c>
    </row>
    <row r="50667" spans="1:12" x14ac:dyDescent="0.25">
      <c r="A50667" s="5" t="s">
        <v>50810</v>
      </c>
      <c r="B50667" s="12" t="s">
        <v>27</v>
      </c>
      <c r="C50667" s="6">
        <v>442200000016067</v>
      </c>
      <c r="D50667" s="7" t="s">
        <v>144</v>
      </c>
      <c r="E50667" s="7">
        <v>85461661</v>
      </c>
      <c r="F50667" s="8">
        <v>472452041001</v>
      </c>
      <c r="G50667" s="8" t="s">
        <v>116</v>
      </c>
      <c r="H50667" s="11">
        <v>154722.34</v>
      </c>
      <c r="I50667" s="9">
        <v>20080915</v>
      </c>
      <c r="J50667" s="10" t="s">
        <v>0</v>
      </c>
      <c r="K50667" s="9" t="s">
        <v>13</v>
      </c>
      <c r="L50667" s="9" t="s">
        <v>8</v>
      </c>
    </row>
    <row r="50668" spans="1:12" x14ac:dyDescent="0.25">
      <c r="A50668" s="5" t="s">
        <v>50811</v>
      </c>
      <c r="B50668" s="12" t="s">
        <v>27</v>
      </c>
      <c r="C50668" s="6">
        <v>442200000016178</v>
      </c>
      <c r="D50668" s="7">
        <v>8020076706</v>
      </c>
      <c r="E50668" s="7">
        <v>8301197262</v>
      </c>
      <c r="F50668" s="8">
        <v>472452041001</v>
      </c>
      <c r="G50668" s="8" t="s">
        <v>116</v>
      </c>
      <c r="H50668" s="11">
        <v>1419000</v>
      </c>
      <c r="I50668" s="9">
        <v>20081010</v>
      </c>
      <c r="J50668" s="10" t="s">
        <v>0</v>
      </c>
      <c r="K50668" s="9" t="s">
        <v>13</v>
      </c>
      <c r="L50668" s="9" t="s">
        <v>8</v>
      </c>
    </row>
    <row r="50669" spans="1:12" x14ac:dyDescent="0.25">
      <c r="A50669" s="5" t="s">
        <v>50812</v>
      </c>
      <c r="B50669" s="12" t="s">
        <v>27</v>
      </c>
      <c r="C50669" s="6">
        <v>442200000016273</v>
      </c>
      <c r="D50669" s="7">
        <v>8020076706</v>
      </c>
      <c r="E50669" s="7">
        <v>8301197262</v>
      </c>
      <c r="F50669" s="8">
        <v>472452041001</v>
      </c>
      <c r="G50669" s="8" t="s">
        <v>116</v>
      </c>
      <c r="H50669" s="11">
        <v>179200</v>
      </c>
      <c r="I50669" s="9">
        <v>20081021</v>
      </c>
      <c r="J50669" s="10" t="s">
        <v>0</v>
      </c>
      <c r="K50669" s="9" t="s">
        <v>13</v>
      </c>
      <c r="L50669" s="9" t="s">
        <v>8</v>
      </c>
    </row>
    <row r="50670" spans="1:12" x14ac:dyDescent="0.25">
      <c r="A50670" s="5" t="s">
        <v>50813</v>
      </c>
      <c r="B50670" s="12" t="s">
        <v>27</v>
      </c>
      <c r="C50670" s="6">
        <v>442200000016411</v>
      </c>
      <c r="D50670" s="7">
        <v>195872614</v>
      </c>
      <c r="E50670" s="7">
        <v>8001907984</v>
      </c>
      <c r="F50670" s="8">
        <v>472452041001</v>
      </c>
      <c r="G50670" s="8" t="s">
        <v>116</v>
      </c>
      <c r="H50670" s="11">
        <v>39884</v>
      </c>
      <c r="I50670" s="9">
        <v>20081110</v>
      </c>
      <c r="J50670" s="10" t="s">
        <v>0</v>
      </c>
      <c r="K50670" s="9" t="s">
        <v>13</v>
      </c>
      <c r="L50670" s="9" t="s">
        <v>8</v>
      </c>
    </row>
    <row r="50671" spans="1:12" x14ac:dyDescent="0.25">
      <c r="A50671" s="5" t="s">
        <v>50814</v>
      </c>
      <c r="B50671" s="12" t="s">
        <v>27</v>
      </c>
      <c r="C50671" s="6">
        <v>442200000016445</v>
      </c>
      <c r="D50671" s="7">
        <v>8020116385</v>
      </c>
      <c r="E50671" s="7">
        <v>49551257</v>
      </c>
      <c r="F50671" s="8">
        <v>472452041001</v>
      </c>
      <c r="G50671" s="8" t="s">
        <v>116</v>
      </c>
      <c r="H50671" s="11">
        <v>72044</v>
      </c>
      <c r="I50671" s="9">
        <v>20081111</v>
      </c>
      <c r="J50671" s="10" t="s">
        <v>0</v>
      </c>
      <c r="K50671" s="9" t="s">
        <v>13</v>
      </c>
      <c r="L50671" s="9" t="s">
        <v>8</v>
      </c>
    </row>
    <row r="50672" spans="1:12" x14ac:dyDescent="0.25">
      <c r="A50672" s="5" t="s">
        <v>50815</v>
      </c>
      <c r="B50672" s="12" t="s">
        <v>27</v>
      </c>
      <c r="C50672" s="6">
        <v>442200000016802</v>
      </c>
      <c r="D50672" s="7">
        <v>6750542</v>
      </c>
      <c r="E50672" s="7">
        <v>9265925</v>
      </c>
      <c r="F50672" s="8">
        <v>472452042002</v>
      </c>
      <c r="G50672" s="8" t="s">
        <v>114</v>
      </c>
      <c r="H50672" s="11">
        <v>124952</v>
      </c>
      <c r="I50672" s="9">
        <v>20081217</v>
      </c>
      <c r="J50672" s="10" t="s">
        <v>0</v>
      </c>
      <c r="K50672" s="9" t="s">
        <v>13</v>
      </c>
      <c r="L50672" s="9" t="s">
        <v>8</v>
      </c>
    </row>
    <row r="50673" spans="1:12" x14ac:dyDescent="0.25">
      <c r="A50673" s="5" t="s">
        <v>50816</v>
      </c>
      <c r="B50673" s="12" t="s">
        <v>27</v>
      </c>
      <c r="C50673" s="6">
        <v>442200000016803</v>
      </c>
      <c r="D50673" s="7">
        <v>6750542</v>
      </c>
      <c r="E50673" s="7">
        <v>9265925</v>
      </c>
      <c r="F50673" s="8">
        <v>472452042002</v>
      </c>
      <c r="G50673" s="8" t="s">
        <v>114</v>
      </c>
      <c r="H50673" s="11">
        <v>226542</v>
      </c>
      <c r="I50673" s="9">
        <v>20081217</v>
      </c>
      <c r="J50673" s="10" t="s">
        <v>0</v>
      </c>
      <c r="K50673" s="9" t="s">
        <v>13</v>
      </c>
      <c r="L50673" s="9" t="s">
        <v>8</v>
      </c>
    </row>
    <row r="50674" spans="1:12" x14ac:dyDescent="0.25">
      <c r="A50674" s="5" t="s">
        <v>50817</v>
      </c>
      <c r="B50674" s="12" t="s">
        <v>27</v>
      </c>
      <c r="C50674" s="6">
        <v>442200000016804</v>
      </c>
      <c r="D50674" s="7">
        <v>6750542</v>
      </c>
      <c r="E50674" s="7">
        <v>9265925</v>
      </c>
      <c r="F50674" s="8">
        <v>472452042002</v>
      </c>
      <c r="G50674" s="8" t="s">
        <v>114</v>
      </c>
      <c r="H50674" s="11">
        <v>136572</v>
      </c>
      <c r="I50674" s="9">
        <v>20081217</v>
      </c>
      <c r="J50674" s="10" t="s">
        <v>0</v>
      </c>
      <c r="K50674" s="9" t="s">
        <v>13</v>
      </c>
      <c r="L50674" s="9" t="s">
        <v>8</v>
      </c>
    </row>
    <row r="50675" spans="1:12" x14ac:dyDescent="0.25">
      <c r="A50675" s="5" t="s">
        <v>50818</v>
      </c>
      <c r="B50675" s="12" t="s">
        <v>27</v>
      </c>
      <c r="C50675" s="6">
        <v>442200000016805</v>
      </c>
      <c r="D50675" s="7">
        <v>6750542</v>
      </c>
      <c r="E50675" s="7">
        <v>9265925</v>
      </c>
      <c r="F50675" s="8">
        <v>472452042002</v>
      </c>
      <c r="G50675" s="8" t="s">
        <v>114</v>
      </c>
      <c r="H50675" s="11">
        <v>254562</v>
      </c>
      <c r="I50675" s="9">
        <v>20081217</v>
      </c>
      <c r="J50675" s="10" t="s">
        <v>0</v>
      </c>
      <c r="K50675" s="9" t="s">
        <v>13</v>
      </c>
      <c r="L50675" s="9" t="s">
        <v>8</v>
      </c>
    </row>
    <row r="50676" spans="1:12" x14ac:dyDescent="0.25">
      <c r="A50676" s="5" t="s">
        <v>50819</v>
      </c>
      <c r="B50676" s="12" t="s">
        <v>27</v>
      </c>
      <c r="C50676" s="6">
        <v>442200000016869</v>
      </c>
      <c r="D50676" s="7">
        <v>195872614</v>
      </c>
      <c r="E50676" s="7">
        <v>8001907984</v>
      </c>
      <c r="F50676" s="8">
        <v>472452041001</v>
      </c>
      <c r="G50676" s="8" t="s">
        <v>116</v>
      </c>
      <c r="H50676" s="11">
        <v>52194</v>
      </c>
      <c r="I50676" s="9">
        <v>20081217</v>
      </c>
      <c r="J50676" s="10" t="s">
        <v>0</v>
      </c>
      <c r="K50676" s="9" t="s">
        <v>13</v>
      </c>
      <c r="L50676" s="9" t="s">
        <v>8</v>
      </c>
    </row>
    <row r="50677" spans="1:12" x14ac:dyDescent="0.25">
      <c r="A50677" s="5" t="s">
        <v>50820</v>
      </c>
      <c r="B50677" s="12" t="s">
        <v>27</v>
      </c>
      <c r="C50677" s="6">
        <v>442200000016993</v>
      </c>
      <c r="D50677" s="7">
        <v>8020076706</v>
      </c>
      <c r="E50677" s="7">
        <v>8301197262</v>
      </c>
      <c r="F50677" s="8">
        <v>472452041001</v>
      </c>
      <c r="G50677" s="8" t="s">
        <v>116</v>
      </c>
      <c r="H50677" s="11">
        <v>3156000</v>
      </c>
      <c r="I50677" s="9">
        <v>20081230</v>
      </c>
      <c r="J50677" s="10" t="s">
        <v>0</v>
      </c>
      <c r="K50677" s="9" t="s">
        <v>13</v>
      </c>
      <c r="L50677" s="9" t="s">
        <v>8</v>
      </c>
    </row>
    <row r="50678" spans="1:12" x14ac:dyDescent="0.25">
      <c r="A50678" s="5" t="s">
        <v>50821</v>
      </c>
      <c r="B50678" s="12" t="s">
        <v>27</v>
      </c>
      <c r="C50678" s="6">
        <v>442230000000001</v>
      </c>
      <c r="D50678" s="7" t="s">
        <v>144</v>
      </c>
      <c r="E50678" s="7">
        <v>39068564</v>
      </c>
      <c r="F50678" s="8">
        <v>470582042001</v>
      </c>
      <c r="G50678" s="8" t="s">
        <v>123</v>
      </c>
      <c r="H50678" s="11">
        <v>100000</v>
      </c>
      <c r="I50678" s="9">
        <v>20010914</v>
      </c>
      <c r="J50678" s="10" t="s">
        <v>0</v>
      </c>
      <c r="K50678" s="9" t="s">
        <v>14</v>
      </c>
      <c r="L50678" s="9" t="s">
        <v>8</v>
      </c>
    </row>
    <row r="50679" spans="1:12" x14ac:dyDescent="0.25">
      <c r="A50679" s="5" t="s">
        <v>50822</v>
      </c>
      <c r="B50679" s="12" t="s">
        <v>27</v>
      </c>
      <c r="C50679" s="6">
        <v>442230000000042</v>
      </c>
      <c r="D50679" s="7">
        <v>57418711</v>
      </c>
      <c r="E50679" s="7">
        <v>12586207</v>
      </c>
      <c r="F50679" s="8">
        <v>470582042001</v>
      </c>
      <c r="G50679" s="8" t="s">
        <v>123</v>
      </c>
      <c r="H50679" s="11">
        <v>38522</v>
      </c>
      <c r="I50679" s="9">
        <v>20011122</v>
      </c>
      <c r="J50679" s="10" t="s">
        <v>0</v>
      </c>
      <c r="K50679" s="9" t="s">
        <v>14</v>
      </c>
      <c r="L50679" s="9" t="s">
        <v>8</v>
      </c>
    </row>
    <row r="50680" spans="1:12" x14ac:dyDescent="0.25">
      <c r="A50680" s="5" t="s">
        <v>50823</v>
      </c>
      <c r="B50680" s="12" t="s">
        <v>27</v>
      </c>
      <c r="C50680" s="6">
        <v>442230000000095</v>
      </c>
      <c r="D50680" s="7">
        <v>57418717</v>
      </c>
      <c r="E50680" s="7">
        <v>72126308</v>
      </c>
      <c r="F50680" s="8">
        <v>470582042001</v>
      </c>
      <c r="G50680" s="8" t="s">
        <v>123</v>
      </c>
      <c r="H50680" s="11">
        <v>113075</v>
      </c>
      <c r="I50680" s="9">
        <v>20020228</v>
      </c>
      <c r="J50680" s="10" t="s">
        <v>0</v>
      </c>
      <c r="K50680" s="9" t="s">
        <v>14</v>
      </c>
      <c r="L50680" s="9" t="s">
        <v>8</v>
      </c>
    </row>
    <row r="50681" spans="1:12" x14ac:dyDescent="0.25">
      <c r="A50681" s="5" t="s">
        <v>50824</v>
      </c>
      <c r="B50681" s="12" t="s">
        <v>27</v>
      </c>
      <c r="C50681" s="6">
        <v>442230000000187</v>
      </c>
      <c r="D50681" s="7">
        <v>57442536</v>
      </c>
      <c r="E50681" s="7">
        <v>19581068</v>
      </c>
      <c r="F50681" s="8">
        <v>470582042001</v>
      </c>
      <c r="G50681" s="8" t="s">
        <v>123</v>
      </c>
      <c r="H50681" s="11">
        <v>303442</v>
      </c>
      <c r="I50681" s="9">
        <v>20020719</v>
      </c>
      <c r="J50681" s="10" t="s">
        <v>0</v>
      </c>
      <c r="K50681" s="9" t="s">
        <v>14</v>
      </c>
      <c r="L50681" s="9" t="s">
        <v>8</v>
      </c>
    </row>
    <row r="50682" spans="1:12" x14ac:dyDescent="0.25">
      <c r="A50682" s="5" t="s">
        <v>50825</v>
      </c>
      <c r="B50682" s="12" t="s">
        <v>27</v>
      </c>
      <c r="C50682" s="6">
        <v>442230000000321</v>
      </c>
      <c r="D50682" s="7">
        <v>39069066</v>
      </c>
      <c r="E50682" s="7">
        <v>39069066</v>
      </c>
      <c r="F50682" s="8">
        <v>470582042001</v>
      </c>
      <c r="G50682" s="8" t="s">
        <v>123</v>
      </c>
      <c r="H50682" s="11">
        <v>141911</v>
      </c>
      <c r="I50682" s="9">
        <v>20030205</v>
      </c>
      <c r="J50682" s="10" t="s">
        <v>0</v>
      </c>
      <c r="K50682" s="9" t="s">
        <v>14</v>
      </c>
      <c r="L50682" s="9" t="s">
        <v>8</v>
      </c>
    </row>
    <row r="50683" spans="1:12" x14ac:dyDescent="0.25">
      <c r="A50683" s="5" t="s">
        <v>50826</v>
      </c>
      <c r="B50683" s="12" t="s">
        <v>27</v>
      </c>
      <c r="C50683" s="6">
        <v>442230000000364</v>
      </c>
      <c r="D50683" s="7">
        <v>57410711</v>
      </c>
      <c r="E50683" s="7">
        <v>15248606</v>
      </c>
      <c r="F50683" s="8">
        <v>470582042001</v>
      </c>
      <c r="G50683" s="8" t="s">
        <v>123</v>
      </c>
      <c r="H50683" s="11">
        <v>532254</v>
      </c>
      <c r="I50683" s="9">
        <v>20030422</v>
      </c>
      <c r="J50683" s="10" t="s">
        <v>0</v>
      </c>
      <c r="K50683" s="9" t="s">
        <v>14</v>
      </c>
      <c r="L50683" s="9" t="s">
        <v>8</v>
      </c>
    </row>
    <row r="50684" spans="1:12" x14ac:dyDescent="0.25">
      <c r="A50684" s="5" t="s">
        <v>50827</v>
      </c>
      <c r="B50684" s="12" t="s">
        <v>27</v>
      </c>
      <c r="C50684" s="6">
        <v>442230000000415</v>
      </c>
      <c r="D50684" s="7" t="s">
        <v>144</v>
      </c>
      <c r="E50684" s="7">
        <v>8531134</v>
      </c>
      <c r="F50684" s="8">
        <v>470582042001</v>
      </c>
      <c r="G50684" s="8" t="s">
        <v>123</v>
      </c>
      <c r="H50684" s="11">
        <v>39600</v>
      </c>
      <c r="I50684" s="9">
        <v>20030703</v>
      </c>
      <c r="J50684" s="10" t="s">
        <v>0</v>
      </c>
      <c r="K50684" s="9" t="s">
        <v>14</v>
      </c>
      <c r="L50684" s="9" t="s">
        <v>8</v>
      </c>
    </row>
    <row r="50685" spans="1:12" x14ac:dyDescent="0.25">
      <c r="A50685" s="5" t="s">
        <v>50828</v>
      </c>
      <c r="B50685" s="12" t="s">
        <v>27</v>
      </c>
      <c r="C50685" s="6">
        <v>442230000000416</v>
      </c>
      <c r="D50685" s="7" t="s">
        <v>144</v>
      </c>
      <c r="E50685" s="7">
        <v>72096680</v>
      </c>
      <c r="F50685" s="8">
        <v>470582042001</v>
      </c>
      <c r="G50685" s="8" t="s">
        <v>123</v>
      </c>
      <c r="H50685" s="11">
        <v>39600</v>
      </c>
      <c r="I50685" s="9">
        <v>20030703</v>
      </c>
      <c r="J50685" s="10" t="s">
        <v>0</v>
      </c>
      <c r="K50685" s="9" t="s">
        <v>14</v>
      </c>
      <c r="L50685" s="9" t="s">
        <v>8</v>
      </c>
    </row>
    <row r="50686" spans="1:12" x14ac:dyDescent="0.25">
      <c r="A50686" s="5" t="s">
        <v>50829</v>
      </c>
      <c r="B50686" s="12" t="s">
        <v>27</v>
      </c>
      <c r="C50686" s="6">
        <v>442230000000434</v>
      </c>
      <c r="D50686" s="7" t="s">
        <v>144</v>
      </c>
      <c r="E50686" s="7">
        <v>12630294</v>
      </c>
      <c r="F50686" s="8">
        <v>470582042001</v>
      </c>
      <c r="G50686" s="8" t="s">
        <v>123</v>
      </c>
      <c r="H50686" s="11">
        <v>39600</v>
      </c>
      <c r="I50686" s="9">
        <v>20030801</v>
      </c>
      <c r="J50686" s="10" t="s">
        <v>0</v>
      </c>
      <c r="K50686" s="9" t="s">
        <v>14</v>
      </c>
      <c r="L50686" s="9" t="s">
        <v>8</v>
      </c>
    </row>
    <row r="50687" spans="1:12" x14ac:dyDescent="0.25">
      <c r="A50687" s="5" t="s">
        <v>50830</v>
      </c>
      <c r="B50687" s="12" t="s">
        <v>27</v>
      </c>
      <c r="C50687" s="6">
        <v>442230000000441</v>
      </c>
      <c r="D50687" s="7">
        <v>80000000</v>
      </c>
      <c r="E50687" s="7">
        <v>39067001</v>
      </c>
      <c r="F50687" s="8">
        <v>470582042001</v>
      </c>
      <c r="G50687" s="8" t="s">
        <v>123</v>
      </c>
      <c r="H50687" s="11">
        <v>49671</v>
      </c>
      <c r="I50687" s="9">
        <v>20030812</v>
      </c>
      <c r="J50687" s="10" t="s">
        <v>0</v>
      </c>
      <c r="K50687" s="9" t="s">
        <v>14</v>
      </c>
      <c r="L50687" s="9" t="s">
        <v>8</v>
      </c>
    </row>
    <row r="50688" spans="1:12" x14ac:dyDescent="0.25">
      <c r="A50688" s="5" t="s">
        <v>50831</v>
      </c>
      <c r="B50688" s="12" t="s">
        <v>27</v>
      </c>
      <c r="C50688" s="6">
        <v>442230000000446</v>
      </c>
      <c r="D50688" s="7">
        <v>8534806</v>
      </c>
      <c r="E50688" s="7">
        <v>891780056</v>
      </c>
      <c r="F50688" s="8">
        <v>470582042001</v>
      </c>
      <c r="G50688" s="8" t="s">
        <v>123</v>
      </c>
      <c r="H50688" s="11">
        <v>4025628</v>
      </c>
      <c r="I50688" s="9">
        <v>20030901</v>
      </c>
      <c r="J50688" s="10" t="s">
        <v>0</v>
      </c>
      <c r="K50688" s="9" t="s">
        <v>14</v>
      </c>
      <c r="L50688" s="9" t="s">
        <v>8</v>
      </c>
    </row>
    <row r="50689" spans="1:12" x14ac:dyDescent="0.25">
      <c r="A50689" s="5" t="s">
        <v>50832</v>
      </c>
      <c r="B50689" s="12" t="s">
        <v>27</v>
      </c>
      <c r="C50689" s="6">
        <v>442230000000447</v>
      </c>
      <c r="D50689" s="7">
        <v>8534806</v>
      </c>
      <c r="E50689" s="7">
        <v>891780056</v>
      </c>
      <c r="F50689" s="8">
        <v>470582042001</v>
      </c>
      <c r="G50689" s="8" t="s">
        <v>123</v>
      </c>
      <c r="H50689" s="11">
        <v>4735757</v>
      </c>
      <c r="I50689" s="9">
        <v>20030901</v>
      </c>
      <c r="J50689" s="10" t="s">
        <v>0</v>
      </c>
      <c r="K50689" s="9" t="s">
        <v>14</v>
      </c>
      <c r="L50689" s="9" t="s">
        <v>8</v>
      </c>
    </row>
    <row r="50690" spans="1:12" x14ac:dyDescent="0.25">
      <c r="A50690" s="5" t="s">
        <v>50833</v>
      </c>
      <c r="B50690" s="12" t="s">
        <v>27</v>
      </c>
      <c r="C50690" s="6">
        <v>442230000000451</v>
      </c>
      <c r="D50690" s="7">
        <v>39025079</v>
      </c>
      <c r="E50690" s="7">
        <v>15249525</v>
      </c>
      <c r="F50690" s="8">
        <v>470582042001</v>
      </c>
      <c r="G50690" s="8" t="s">
        <v>123</v>
      </c>
      <c r="H50690" s="11">
        <v>88678</v>
      </c>
      <c r="I50690" s="9">
        <v>20030902</v>
      </c>
      <c r="J50690" s="10" t="s">
        <v>0</v>
      </c>
      <c r="K50690" s="9" t="s">
        <v>14</v>
      </c>
      <c r="L50690" s="9" t="s">
        <v>8</v>
      </c>
    </row>
    <row r="50691" spans="1:12" x14ac:dyDescent="0.25">
      <c r="A50691" s="5" t="s">
        <v>50834</v>
      </c>
      <c r="B50691" s="12" t="s">
        <v>27</v>
      </c>
      <c r="C50691" s="6">
        <v>442230000000452</v>
      </c>
      <c r="D50691" s="7" t="s">
        <v>144</v>
      </c>
      <c r="E50691" s="7">
        <v>39067001</v>
      </c>
      <c r="F50691" s="8">
        <v>470582042001</v>
      </c>
      <c r="G50691" s="8" t="s">
        <v>123</v>
      </c>
      <c r="H50691" s="11">
        <v>147682</v>
      </c>
      <c r="I50691" s="9">
        <v>20030902</v>
      </c>
      <c r="J50691" s="10" t="s">
        <v>0</v>
      </c>
      <c r="K50691" s="9" t="s">
        <v>14</v>
      </c>
      <c r="L50691" s="9" t="s">
        <v>8</v>
      </c>
    </row>
    <row r="50692" spans="1:12" x14ac:dyDescent="0.25">
      <c r="A50692" s="5" t="s">
        <v>50835</v>
      </c>
      <c r="B50692" s="12" t="s">
        <v>27</v>
      </c>
      <c r="C50692" s="6">
        <v>442230000000461</v>
      </c>
      <c r="D50692" s="7">
        <v>39066131</v>
      </c>
      <c r="E50692" s="7">
        <v>7457296</v>
      </c>
      <c r="F50692" s="8">
        <v>470582042001</v>
      </c>
      <c r="G50692" s="8" t="s">
        <v>123</v>
      </c>
      <c r="H50692" s="11">
        <v>70000</v>
      </c>
      <c r="I50692" s="9">
        <v>20030918</v>
      </c>
      <c r="J50692" s="10" t="s">
        <v>0</v>
      </c>
      <c r="K50692" s="9" t="s">
        <v>14</v>
      </c>
      <c r="L50692" s="9" t="s">
        <v>8</v>
      </c>
    </row>
    <row r="50693" spans="1:12" x14ac:dyDescent="0.25">
      <c r="A50693" s="5" t="s">
        <v>50836</v>
      </c>
      <c r="B50693" s="12" t="s">
        <v>27</v>
      </c>
      <c r="C50693" s="6">
        <v>442230000000660</v>
      </c>
      <c r="D50693" s="7">
        <v>19584441</v>
      </c>
      <c r="E50693" s="7">
        <v>17012849</v>
      </c>
      <c r="F50693" s="8">
        <v>470582042001</v>
      </c>
      <c r="G50693" s="8" t="s">
        <v>123</v>
      </c>
      <c r="H50693" s="11">
        <v>1500000</v>
      </c>
      <c r="I50693" s="9">
        <v>20040601</v>
      </c>
      <c r="J50693" s="10" t="s">
        <v>0</v>
      </c>
      <c r="K50693" s="9" t="s">
        <v>14</v>
      </c>
      <c r="L50693" s="9" t="s">
        <v>8</v>
      </c>
    </row>
    <row r="50694" spans="1:12" x14ac:dyDescent="0.25">
      <c r="A50694" s="5" t="s">
        <v>50837</v>
      </c>
      <c r="B50694" s="12" t="s">
        <v>27</v>
      </c>
      <c r="C50694" s="6">
        <v>442230000000680</v>
      </c>
      <c r="D50694" s="7">
        <v>8739450</v>
      </c>
      <c r="E50694" s="7">
        <v>39067001</v>
      </c>
      <c r="F50694" s="8">
        <v>470582042001</v>
      </c>
      <c r="G50694" s="8" t="s">
        <v>123</v>
      </c>
      <c r="H50694" s="11">
        <v>155399</v>
      </c>
      <c r="I50694" s="9">
        <v>20040625</v>
      </c>
      <c r="J50694" s="10" t="s">
        <v>0</v>
      </c>
      <c r="K50694" s="9" t="s">
        <v>14</v>
      </c>
      <c r="L50694" s="9" t="s">
        <v>8</v>
      </c>
    </row>
    <row r="50695" spans="1:12" x14ac:dyDescent="0.25">
      <c r="A50695" s="5" t="s">
        <v>50838</v>
      </c>
      <c r="B50695" s="12" t="s">
        <v>27</v>
      </c>
      <c r="C50695" s="6">
        <v>442230000000932</v>
      </c>
      <c r="D50695" s="7">
        <v>39070476</v>
      </c>
      <c r="E50695" s="7">
        <v>85444319</v>
      </c>
      <c r="F50695" s="8">
        <v>470582042001</v>
      </c>
      <c r="G50695" s="8" t="s">
        <v>123</v>
      </c>
      <c r="H50695" s="11">
        <v>60000</v>
      </c>
      <c r="I50695" s="9">
        <v>20050413</v>
      </c>
      <c r="J50695" s="10" t="s">
        <v>0</v>
      </c>
      <c r="K50695" s="9" t="s">
        <v>14</v>
      </c>
      <c r="L50695" s="9" t="s">
        <v>8</v>
      </c>
    </row>
    <row r="50696" spans="1:12" x14ac:dyDescent="0.25">
      <c r="A50696" s="5" t="s">
        <v>50839</v>
      </c>
      <c r="B50696" s="12" t="s">
        <v>27</v>
      </c>
      <c r="C50696" s="6">
        <v>442230000000950</v>
      </c>
      <c r="D50696" s="7">
        <v>85445906</v>
      </c>
      <c r="E50696" s="7">
        <v>39069268</v>
      </c>
      <c r="F50696" s="8">
        <v>470582042001</v>
      </c>
      <c r="G50696" s="8" t="s">
        <v>123</v>
      </c>
      <c r="H50696" s="11">
        <v>400000</v>
      </c>
      <c r="I50696" s="9">
        <v>20050415</v>
      </c>
      <c r="J50696" s="10" t="s">
        <v>0</v>
      </c>
      <c r="K50696" s="9" t="s">
        <v>14</v>
      </c>
      <c r="L50696" s="9" t="s">
        <v>8</v>
      </c>
    </row>
    <row r="50697" spans="1:12" x14ac:dyDescent="0.25">
      <c r="A50697" s="5" t="s">
        <v>50840</v>
      </c>
      <c r="B50697" s="12" t="s">
        <v>27</v>
      </c>
      <c r="C50697" s="6">
        <v>442230000001081</v>
      </c>
      <c r="D50697" s="7">
        <v>19584441</v>
      </c>
      <c r="E50697" s="7">
        <v>6820905</v>
      </c>
      <c r="F50697" s="8">
        <v>470582042001</v>
      </c>
      <c r="G50697" s="8" t="s">
        <v>123</v>
      </c>
      <c r="H50697" s="11">
        <v>5500000</v>
      </c>
      <c r="I50697" s="9">
        <v>20050818</v>
      </c>
      <c r="J50697" s="10" t="s">
        <v>0</v>
      </c>
      <c r="K50697" s="9" t="s">
        <v>14</v>
      </c>
      <c r="L50697" s="9" t="s">
        <v>8</v>
      </c>
    </row>
    <row r="50698" spans="1:12" x14ac:dyDescent="0.25">
      <c r="A50698" s="5" t="s">
        <v>50841</v>
      </c>
      <c r="B50698" s="12" t="s">
        <v>27</v>
      </c>
      <c r="C50698" s="6">
        <v>442230000001095</v>
      </c>
      <c r="D50698" s="7" t="s">
        <v>144</v>
      </c>
      <c r="E50698" s="7">
        <v>15247941</v>
      </c>
      <c r="F50698" s="8">
        <v>470582042001</v>
      </c>
      <c r="G50698" s="8" t="s">
        <v>123</v>
      </c>
      <c r="H50698" s="11">
        <v>101452</v>
      </c>
      <c r="I50698" s="9">
        <v>20050912</v>
      </c>
      <c r="J50698" s="10" t="s">
        <v>0</v>
      </c>
      <c r="K50698" s="9" t="s">
        <v>14</v>
      </c>
      <c r="L50698" s="9" t="s">
        <v>8</v>
      </c>
    </row>
    <row r="50699" spans="1:12" x14ac:dyDescent="0.25">
      <c r="A50699" s="5" t="s">
        <v>50842</v>
      </c>
      <c r="B50699" s="12" t="s">
        <v>27</v>
      </c>
      <c r="C50699" s="6">
        <v>442230000001114</v>
      </c>
      <c r="D50699" s="7">
        <v>890903938</v>
      </c>
      <c r="E50699" s="7">
        <v>12595424</v>
      </c>
      <c r="F50699" s="8">
        <v>470582042001</v>
      </c>
      <c r="G50699" s="8" t="s">
        <v>123</v>
      </c>
      <c r="H50699" s="11">
        <v>63443</v>
      </c>
      <c r="I50699" s="9">
        <v>20050913</v>
      </c>
      <c r="J50699" s="10" t="s">
        <v>0</v>
      </c>
      <c r="K50699" s="9" t="s">
        <v>14</v>
      </c>
      <c r="L50699" s="9" t="s">
        <v>8</v>
      </c>
    </row>
    <row r="50700" spans="1:12" x14ac:dyDescent="0.25">
      <c r="A50700" s="5" t="s">
        <v>50843</v>
      </c>
      <c r="B50700" s="12" t="s">
        <v>27</v>
      </c>
      <c r="C50700" s="6">
        <v>442230000001134</v>
      </c>
      <c r="D50700" s="7" t="s">
        <v>144</v>
      </c>
      <c r="E50700" s="7">
        <v>15248142</v>
      </c>
      <c r="F50700" s="8">
        <v>470582042001</v>
      </c>
      <c r="G50700" s="8" t="s">
        <v>123</v>
      </c>
      <c r="H50700" s="11">
        <v>120612</v>
      </c>
      <c r="I50700" s="9">
        <v>20051014</v>
      </c>
      <c r="J50700" s="10" t="s">
        <v>0</v>
      </c>
      <c r="K50700" s="9" t="s">
        <v>14</v>
      </c>
      <c r="L50700" s="9" t="s">
        <v>8</v>
      </c>
    </row>
    <row r="50701" spans="1:12" x14ac:dyDescent="0.25">
      <c r="A50701" s="5" t="s">
        <v>50844</v>
      </c>
      <c r="B50701" s="12" t="s">
        <v>27</v>
      </c>
      <c r="C50701" s="6">
        <v>442230000001161</v>
      </c>
      <c r="D50701" s="7">
        <v>77175376</v>
      </c>
      <c r="E50701" s="7">
        <v>85443949</v>
      </c>
      <c r="F50701" s="8">
        <v>470582042001</v>
      </c>
      <c r="G50701" s="8" t="s">
        <v>123</v>
      </c>
      <c r="H50701" s="11">
        <v>414982</v>
      </c>
      <c r="I50701" s="9">
        <v>20051102</v>
      </c>
      <c r="J50701" s="10" t="s">
        <v>0</v>
      </c>
      <c r="K50701" s="9" t="s">
        <v>14</v>
      </c>
      <c r="L50701" s="9" t="s">
        <v>8</v>
      </c>
    </row>
    <row r="50702" spans="1:12" x14ac:dyDescent="0.25">
      <c r="A50702" s="5" t="s">
        <v>50845</v>
      </c>
      <c r="B50702" s="12" t="s">
        <v>27</v>
      </c>
      <c r="C50702" s="6">
        <v>442230000001174</v>
      </c>
      <c r="D50702" s="7">
        <v>36534903</v>
      </c>
      <c r="E50702" s="7">
        <v>15249525</v>
      </c>
      <c r="F50702" s="8">
        <v>470582042001</v>
      </c>
      <c r="G50702" s="8" t="s">
        <v>123</v>
      </c>
      <c r="H50702" s="11">
        <v>46470</v>
      </c>
      <c r="I50702" s="9">
        <v>20051116</v>
      </c>
      <c r="J50702" s="10" t="s">
        <v>0</v>
      </c>
      <c r="K50702" s="9" t="s">
        <v>14</v>
      </c>
      <c r="L50702" s="9" t="s">
        <v>8</v>
      </c>
    </row>
    <row r="50703" spans="1:12" x14ac:dyDescent="0.25">
      <c r="A50703" s="5" t="s">
        <v>50846</v>
      </c>
      <c r="B50703" s="12" t="s">
        <v>27</v>
      </c>
      <c r="C50703" s="6">
        <v>442230000001178</v>
      </c>
      <c r="D50703" s="7">
        <v>37830610</v>
      </c>
      <c r="E50703" s="7">
        <v>12595542</v>
      </c>
      <c r="F50703" s="8">
        <v>470582042001</v>
      </c>
      <c r="G50703" s="8" t="s">
        <v>123</v>
      </c>
      <c r="H50703" s="11">
        <v>87029</v>
      </c>
      <c r="I50703" s="9">
        <v>20051122</v>
      </c>
      <c r="J50703" s="10" t="s">
        <v>0</v>
      </c>
      <c r="K50703" s="9" t="s">
        <v>14</v>
      </c>
      <c r="L50703" s="9" t="s">
        <v>8</v>
      </c>
    </row>
    <row r="50704" spans="1:12" x14ac:dyDescent="0.25">
      <c r="A50704" s="5" t="s">
        <v>50847</v>
      </c>
      <c r="B50704" s="12" t="s">
        <v>27</v>
      </c>
      <c r="C50704" s="6">
        <v>442230000001181</v>
      </c>
      <c r="D50704" s="7" t="s">
        <v>144</v>
      </c>
      <c r="E50704" s="7">
        <v>15248142</v>
      </c>
      <c r="F50704" s="8">
        <v>470582042001</v>
      </c>
      <c r="G50704" s="8" t="s">
        <v>123</v>
      </c>
      <c r="H50704" s="11">
        <v>120612</v>
      </c>
      <c r="I50704" s="9">
        <v>20051123</v>
      </c>
      <c r="J50704" s="10" t="s">
        <v>0</v>
      </c>
      <c r="K50704" s="9" t="s">
        <v>14</v>
      </c>
      <c r="L50704" s="9" t="s">
        <v>8</v>
      </c>
    </row>
    <row r="50705" spans="1:12" x14ac:dyDescent="0.25">
      <c r="A50705" s="5" t="s">
        <v>50848</v>
      </c>
      <c r="B50705" s="12" t="s">
        <v>27</v>
      </c>
      <c r="C50705" s="6">
        <v>442230000001214</v>
      </c>
      <c r="D50705" s="7" t="s">
        <v>144</v>
      </c>
      <c r="E50705" s="7">
        <v>15248142</v>
      </c>
      <c r="F50705" s="8">
        <v>470582042001</v>
      </c>
      <c r="G50705" s="8" t="s">
        <v>123</v>
      </c>
      <c r="H50705" s="11">
        <v>120612</v>
      </c>
      <c r="I50705" s="9">
        <v>20051219</v>
      </c>
      <c r="J50705" s="10" t="s">
        <v>0</v>
      </c>
      <c r="K50705" s="9" t="s">
        <v>14</v>
      </c>
      <c r="L50705" s="9" t="s">
        <v>8</v>
      </c>
    </row>
    <row r="50706" spans="1:12" x14ac:dyDescent="0.25">
      <c r="A50706" s="5" t="s">
        <v>50849</v>
      </c>
      <c r="B50706" s="12" t="s">
        <v>27</v>
      </c>
      <c r="C50706" s="6">
        <v>442230000001229</v>
      </c>
      <c r="D50706" s="7" t="s">
        <v>144</v>
      </c>
      <c r="E50706" s="7">
        <v>502578</v>
      </c>
      <c r="F50706" s="8">
        <v>470582042001</v>
      </c>
      <c r="G50706" s="8" t="s">
        <v>123</v>
      </c>
      <c r="H50706" s="11">
        <v>182625</v>
      </c>
      <c r="I50706" s="9">
        <v>20051219</v>
      </c>
      <c r="J50706" s="10" t="s">
        <v>0</v>
      </c>
      <c r="K50706" s="9" t="s">
        <v>14</v>
      </c>
      <c r="L50706" s="9" t="s">
        <v>8</v>
      </c>
    </row>
    <row r="50707" spans="1:12" x14ac:dyDescent="0.25">
      <c r="A50707" s="5" t="s">
        <v>50850</v>
      </c>
      <c r="B50707" s="12" t="s">
        <v>27</v>
      </c>
      <c r="C50707" s="6">
        <v>442230000001268</v>
      </c>
      <c r="D50707" s="7" t="s">
        <v>144</v>
      </c>
      <c r="E50707" s="7">
        <v>15248142</v>
      </c>
      <c r="F50707" s="8">
        <v>470582042001</v>
      </c>
      <c r="G50707" s="8" t="s">
        <v>123</v>
      </c>
      <c r="H50707" s="11">
        <v>105345</v>
      </c>
      <c r="I50707" s="9">
        <v>20060125</v>
      </c>
      <c r="J50707" s="10" t="s">
        <v>0</v>
      </c>
      <c r="K50707" s="9" t="s">
        <v>14</v>
      </c>
      <c r="L50707" s="9" t="s">
        <v>8</v>
      </c>
    </row>
    <row r="50708" spans="1:12" x14ac:dyDescent="0.25">
      <c r="A50708" s="5" t="s">
        <v>50851</v>
      </c>
      <c r="B50708" s="12" t="s">
        <v>27</v>
      </c>
      <c r="C50708" s="6">
        <v>442230000001297</v>
      </c>
      <c r="D50708" s="7" t="s">
        <v>144</v>
      </c>
      <c r="E50708" s="7">
        <v>15248142</v>
      </c>
      <c r="F50708" s="8">
        <v>470582042001</v>
      </c>
      <c r="G50708" s="8" t="s">
        <v>123</v>
      </c>
      <c r="H50708" s="11">
        <v>109629</v>
      </c>
      <c r="I50708" s="9">
        <v>20060221</v>
      </c>
      <c r="J50708" s="10" t="s">
        <v>0</v>
      </c>
      <c r="K50708" s="9" t="s">
        <v>14</v>
      </c>
      <c r="L50708" s="9" t="s">
        <v>8</v>
      </c>
    </row>
    <row r="50709" spans="1:12" x14ac:dyDescent="0.25">
      <c r="A50709" s="5" t="s">
        <v>50852</v>
      </c>
      <c r="B50709" s="12" t="s">
        <v>27</v>
      </c>
      <c r="C50709" s="6">
        <v>442230000001324</v>
      </c>
      <c r="D50709" s="7" t="s">
        <v>144</v>
      </c>
      <c r="E50709" s="7">
        <v>15248142</v>
      </c>
      <c r="F50709" s="8">
        <v>470582042001</v>
      </c>
      <c r="G50709" s="8" t="s">
        <v>123</v>
      </c>
      <c r="H50709" s="11">
        <v>111571</v>
      </c>
      <c r="I50709" s="9">
        <v>20060316</v>
      </c>
      <c r="J50709" s="10" t="s">
        <v>0</v>
      </c>
      <c r="K50709" s="9" t="s">
        <v>14</v>
      </c>
      <c r="L50709" s="9" t="s">
        <v>8</v>
      </c>
    </row>
    <row r="50710" spans="1:12" x14ac:dyDescent="0.25">
      <c r="A50710" s="5" t="s">
        <v>50853</v>
      </c>
      <c r="B50710" s="12" t="s">
        <v>27</v>
      </c>
      <c r="C50710" s="6">
        <v>442230000001351</v>
      </c>
      <c r="D50710" s="7" t="s">
        <v>144</v>
      </c>
      <c r="E50710" s="7">
        <v>15248142</v>
      </c>
      <c r="F50710" s="8">
        <v>470582042001</v>
      </c>
      <c r="G50710" s="8" t="s">
        <v>123</v>
      </c>
      <c r="H50710" s="11">
        <v>115669</v>
      </c>
      <c r="I50710" s="9">
        <v>20060425</v>
      </c>
      <c r="J50710" s="10" t="s">
        <v>0</v>
      </c>
      <c r="K50710" s="9" t="s">
        <v>14</v>
      </c>
      <c r="L50710" s="9" t="s">
        <v>8</v>
      </c>
    </row>
    <row r="50711" spans="1:12" x14ac:dyDescent="0.25">
      <c r="A50711" s="5" t="s">
        <v>50854</v>
      </c>
      <c r="B50711" s="12" t="s">
        <v>27</v>
      </c>
      <c r="C50711" s="6">
        <v>442230000001385</v>
      </c>
      <c r="D50711" s="7" t="s">
        <v>144</v>
      </c>
      <c r="E50711" s="7">
        <v>15248142</v>
      </c>
      <c r="F50711" s="8">
        <v>470582042001</v>
      </c>
      <c r="G50711" s="8" t="s">
        <v>123</v>
      </c>
      <c r="H50711" s="11">
        <v>115669</v>
      </c>
      <c r="I50711" s="9">
        <v>20060518</v>
      </c>
      <c r="J50711" s="10" t="s">
        <v>0</v>
      </c>
      <c r="K50711" s="9" t="s">
        <v>14</v>
      </c>
      <c r="L50711" s="9" t="s">
        <v>8</v>
      </c>
    </row>
    <row r="50712" spans="1:12" x14ac:dyDescent="0.25">
      <c r="A50712" s="5" t="s">
        <v>50855</v>
      </c>
      <c r="B50712" s="12" t="s">
        <v>27</v>
      </c>
      <c r="C50712" s="6">
        <v>442230000001412</v>
      </c>
      <c r="D50712" s="7" t="s">
        <v>144</v>
      </c>
      <c r="E50712" s="7">
        <v>15248142</v>
      </c>
      <c r="F50712" s="8">
        <v>470582042001</v>
      </c>
      <c r="G50712" s="8" t="s">
        <v>123</v>
      </c>
      <c r="H50712" s="11">
        <v>115669</v>
      </c>
      <c r="I50712" s="9">
        <v>20060609</v>
      </c>
      <c r="J50712" s="10" t="s">
        <v>0</v>
      </c>
      <c r="K50712" s="9" t="s">
        <v>14</v>
      </c>
      <c r="L50712" s="9" t="s">
        <v>8</v>
      </c>
    </row>
    <row r="50713" spans="1:12" x14ac:dyDescent="0.25">
      <c r="A50713" s="5" t="s">
        <v>50856</v>
      </c>
      <c r="B50713" s="12" t="s">
        <v>27</v>
      </c>
      <c r="C50713" s="6">
        <v>442230000001433</v>
      </c>
      <c r="D50713" s="7" t="s">
        <v>144</v>
      </c>
      <c r="E50713" s="7">
        <v>15248142</v>
      </c>
      <c r="F50713" s="8">
        <v>470582042001</v>
      </c>
      <c r="G50713" s="8" t="s">
        <v>123</v>
      </c>
      <c r="H50713" s="11">
        <v>115669</v>
      </c>
      <c r="I50713" s="9">
        <v>20060711</v>
      </c>
      <c r="J50713" s="10" t="s">
        <v>0</v>
      </c>
      <c r="K50713" s="9" t="s">
        <v>14</v>
      </c>
      <c r="L50713" s="9" t="s">
        <v>8</v>
      </c>
    </row>
    <row r="50714" spans="1:12" x14ac:dyDescent="0.25">
      <c r="A50714" s="5" t="s">
        <v>50857</v>
      </c>
      <c r="B50714" s="12" t="s">
        <v>27</v>
      </c>
      <c r="C50714" s="6">
        <v>442230000001466</v>
      </c>
      <c r="D50714" s="7" t="s">
        <v>144</v>
      </c>
      <c r="E50714" s="7">
        <v>15248142</v>
      </c>
      <c r="F50714" s="8">
        <v>470582042001</v>
      </c>
      <c r="G50714" s="8" t="s">
        <v>123</v>
      </c>
      <c r="H50714" s="11">
        <v>115669</v>
      </c>
      <c r="I50714" s="9">
        <v>20060804</v>
      </c>
      <c r="J50714" s="10" t="s">
        <v>0</v>
      </c>
      <c r="K50714" s="9" t="s">
        <v>14</v>
      </c>
      <c r="L50714" s="9" t="s">
        <v>8</v>
      </c>
    </row>
    <row r="50715" spans="1:12" x14ac:dyDescent="0.25">
      <c r="A50715" s="5" t="s">
        <v>50858</v>
      </c>
      <c r="B50715" s="12" t="s">
        <v>27</v>
      </c>
      <c r="C50715" s="6">
        <v>442230000001480</v>
      </c>
      <c r="D50715" s="7">
        <v>39067511</v>
      </c>
      <c r="E50715" s="7">
        <v>5163832</v>
      </c>
      <c r="F50715" s="8">
        <v>470582042001</v>
      </c>
      <c r="G50715" s="8" t="s">
        <v>123</v>
      </c>
      <c r="H50715" s="11">
        <v>50000</v>
      </c>
      <c r="I50715" s="9">
        <v>20060901</v>
      </c>
      <c r="J50715" s="10" t="s">
        <v>0</v>
      </c>
      <c r="K50715" s="9" t="s">
        <v>14</v>
      </c>
      <c r="L50715" s="9" t="s">
        <v>8</v>
      </c>
    </row>
    <row r="50716" spans="1:12" x14ac:dyDescent="0.25">
      <c r="A50716" s="5" t="s">
        <v>50859</v>
      </c>
      <c r="B50716" s="12" t="s">
        <v>27</v>
      </c>
      <c r="C50716" s="6">
        <v>442230000001491</v>
      </c>
      <c r="D50716" s="7" t="s">
        <v>144</v>
      </c>
      <c r="E50716" s="7">
        <v>15248142</v>
      </c>
      <c r="F50716" s="8">
        <v>470582042001</v>
      </c>
      <c r="G50716" s="8" t="s">
        <v>123</v>
      </c>
      <c r="H50716" s="11">
        <v>115669</v>
      </c>
      <c r="I50716" s="9">
        <v>20060906</v>
      </c>
      <c r="J50716" s="10" t="s">
        <v>0</v>
      </c>
      <c r="K50716" s="9" t="s">
        <v>14</v>
      </c>
      <c r="L50716" s="9" t="s">
        <v>8</v>
      </c>
    </row>
    <row r="50717" spans="1:12" x14ac:dyDescent="0.25">
      <c r="A50717" s="5" t="s">
        <v>50860</v>
      </c>
      <c r="B50717" s="12" t="s">
        <v>27</v>
      </c>
      <c r="C50717" s="6">
        <v>442230000001614</v>
      </c>
      <c r="D50717" s="7">
        <v>39065952</v>
      </c>
      <c r="E50717" s="7">
        <v>85444037</v>
      </c>
      <c r="F50717" s="8">
        <v>470582042001</v>
      </c>
      <c r="G50717" s="8" t="s">
        <v>123</v>
      </c>
      <c r="H50717" s="11">
        <v>50000</v>
      </c>
      <c r="I50717" s="9">
        <v>20070118</v>
      </c>
      <c r="J50717" s="10" t="s">
        <v>0</v>
      </c>
      <c r="K50717" s="9" t="s">
        <v>14</v>
      </c>
      <c r="L50717" s="9" t="s">
        <v>8</v>
      </c>
    </row>
    <row r="50718" spans="1:12" x14ac:dyDescent="0.25">
      <c r="A50718" s="5" t="s">
        <v>50861</v>
      </c>
      <c r="B50718" s="12" t="s">
        <v>27</v>
      </c>
      <c r="C50718" s="6">
        <v>442230000001635</v>
      </c>
      <c r="D50718" s="7" t="s">
        <v>144</v>
      </c>
      <c r="E50718" s="7">
        <v>15249525</v>
      </c>
      <c r="F50718" s="8">
        <v>470582042001</v>
      </c>
      <c r="G50718" s="8" t="s">
        <v>123</v>
      </c>
      <c r="H50718" s="11">
        <v>208556</v>
      </c>
      <c r="I50718" s="9">
        <v>20070216</v>
      </c>
      <c r="J50718" s="10" t="s">
        <v>0</v>
      </c>
      <c r="K50718" s="9" t="s">
        <v>14</v>
      </c>
      <c r="L50718" s="9" t="s">
        <v>8</v>
      </c>
    </row>
    <row r="50719" spans="1:12" x14ac:dyDescent="0.25">
      <c r="A50719" s="5" t="s">
        <v>50862</v>
      </c>
      <c r="B50719" s="12" t="s">
        <v>27</v>
      </c>
      <c r="C50719" s="6">
        <v>442230000001739</v>
      </c>
      <c r="D50719" s="7">
        <v>85446588</v>
      </c>
      <c r="E50719" s="7">
        <v>39066380</v>
      </c>
      <c r="F50719" s="8">
        <v>470582042001</v>
      </c>
      <c r="G50719" s="8" t="s">
        <v>123</v>
      </c>
      <c r="H50719" s="11">
        <v>103545</v>
      </c>
      <c r="I50719" s="9">
        <v>20070530</v>
      </c>
      <c r="J50719" s="10" t="s">
        <v>0</v>
      </c>
      <c r="K50719" s="9" t="s">
        <v>14</v>
      </c>
      <c r="L50719" s="9" t="s">
        <v>8</v>
      </c>
    </row>
    <row r="50720" spans="1:12" x14ac:dyDescent="0.25">
      <c r="A50720" s="5" t="s">
        <v>50863</v>
      </c>
      <c r="B50720" s="12" t="s">
        <v>27</v>
      </c>
      <c r="C50720" s="6">
        <v>442230000001784</v>
      </c>
      <c r="D50720" s="7">
        <v>39069268</v>
      </c>
      <c r="E50720" s="7">
        <v>85445906</v>
      </c>
      <c r="F50720" s="8">
        <v>470582042001</v>
      </c>
      <c r="G50720" s="8" t="s">
        <v>123</v>
      </c>
      <c r="H50720" s="11">
        <v>100000</v>
      </c>
      <c r="I50720" s="9">
        <v>20070803</v>
      </c>
      <c r="J50720" s="10" t="s">
        <v>0</v>
      </c>
      <c r="K50720" s="9" t="s">
        <v>14</v>
      </c>
      <c r="L50720" s="9" t="s">
        <v>8</v>
      </c>
    </row>
    <row r="50721" spans="1:12" x14ac:dyDescent="0.25">
      <c r="A50721" s="5" t="s">
        <v>50864</v>
      </c>
      <c r="B50721" s="12" t="s">
        <v>27</v>
      </c>
      <c r="C50721" s="6">
        <v>442230000001855</v>
      </c>
      <c r="D50721" s="7" t="s">
        <v>144</v>
      </c>
      <c r="E50721" s="7">
        <v>36590887</v>
      </c>
      <c r="F50721" s="8">
        <v>470582042001</v>
      </c>
      <c r="G50721" s="8" t="s">
        <v>123</v>
      </c>
      <c r="H50721" s="11">
        <v>60515</v>
      </c>
      <c r="I50721" s="9">
        <v>20071115</v>
      </c>
      <c r="J50721" s="10" t="s">
        <v>0</v>
      </c>
      <c r="K50721" s="9" t="s">
        <v>14</v>
      </c>
      <c r="L50721" s="9" t="s">
        <v>8</v>
      </c>
    </row>
    <row r="50722" spans="1:12" x14ac:dyDescent="0.25">
      <c r="A50722" s="5" t="s">
        <v>50865</v>
      </c>
      <c r="B50722" s="12" t="s">
        <v>27</v>
      </c>
      <c r="C50722" s="6">
        <v>442230000001934</v>
      </c>
      <c r="D50722" s="7" t="s">
        <v>144</v>
      </c>
      <c r="E50722" s="7">
        <v>36590887</v>
      </c>
      <c r="F50722" s="8">
        <v>470582042001</v>
      </c>
      <c r="G50722" s="8" t="s">
        <v>123</v>
      </c>
      <c r="H50722" s="11">
        <v>47774</v>
      </c>
      <c r="I50722" s="9">
        <v>20080218</v>
      </c>
      <c r="J50722" s="10" t="s">
        <v>0</v>
      </c>
      <c r="K50722" s="9" t="s">
        <v>14</v>
      </c>
      <c r="L50722" s="9" t="s">
        <v>8</v>
      </c>
    </row>
    <row r="50723" spans="1:12" x14ac:dyDescent="0.25">
      <c r="A50723" s="5" t="s">
        <v>50866</v>
      </c>
      <c r="B50723" s="12" t="s">
        <v>27</v>
      </c>
      <c r="C50723" s="6">
        <v>442230000001936</v>
      </c>
      <c r="D50723" s="7" t="s">
        <v>144</v>
      </c>
      <c r="E50723" s="7">
        <v>15249525</v>
      </c>
      <c r="F50723" s="8">
        <v>470582042001</v>
      </c>
      <c r="G50723" s="8" t="s">
        <v>123</v>
      </c>
      <c r="H50723" s="11">
        <v>156216</v>
      </c>
      <c r="I50723" s="9">
        <v>20080218</v>
      </c>
      <c r="J50723" s="10" t="s">
        <v>0</v>
      </c>
      <c r="K50723" s="9" t="s">
        <v>14</v>
      </c>
      <c r="L50723" s="9" t="s">
        <v>8</v>
      </c>
    </row>
    <row r="50724" spans="1:12" x14ac:dyDescent="0.25">
      <c r="A50724" s="5" t="s">
        <v>50867</v>
      </c>
      <c r="B50724" s="12" t="s">
        <v>27</v>
      </c>
      <c r="C50724" s="6">
        <v>442230000001938</v>
      </c>
      <c r="D50724" s="7">
        <v>39065952</v>
      </c>
      <c r="E50724" s="7">
        <v>85444037</v>
      </c>
      <c r="F50724" s="8">
        <v>470582042001</v>
      </c>
      <c r="G50724" s="8" t="s">
        <v>123</v>
      </c>
      <c r="H50724" s="11">
        <v>50000</v>
      </c>
      <c r="I50724" s="9">
        <v>20080218</v>
      </c>
      <c r="J50724" s="10" t="s">
        <v>0</v>
      </c>
      <c r="K50724" s="9" t="s">
        <v>14</v>
      </c>
      <c r="L50724" s="9" t="s">
        <v>8</v>
      </c>
    </row>
    <row r="50725" spans="1:12" x14ac:dyDescent="0.25">
      <c r="A50725" s="5" t="s">
        <v>50868</v>
      </c>
      <c r="B50725" s="12" t="s">
        <v>27</v>
      </c>
      <c r="C50725" s="6">
        <v>442230000001940</v>
      </c>
      <c r="D50725" s="7">
        <v>39067927</v>
      </c>
      <c r="E50725" s="7">
        <v>85467212</v>
      </c>
      <c r="F50725" s="8">
        <v>470582042001</v>
      </c>
      <c r="G50725" s="8" t="s">
        <v>123</v>
      </c>
      <c r="H50725" s="11">
        <v>150000</v>
      </c>
      <c r="I50725" s="9">
        <v>20080214</v>
      </c>
      <c r="J50725" s="10" t="s">
        <v>0</v>
      </c>
      <c r="K50725" s="9" t="s">
        <v>14</v>
      </c>
      <c r="L50725" s="9" t="s">
        <v>8</v>
      </c>
    </row>
    <row r="50726" spans="1:12" x14ac:dyDescent="0.25">
      <c r="A50726" s="5" t="s">
        <v>50869</v>
      </c>
      <c r="B50726" s="12" t="s">
        <v>27</v>
      </c>
      <c r="C50726" s="6">
        <v>442230000001942</v>
      </c>
      <c r="D50726" s="7">
        <v>8909039388</v>
      </c>
      <c r="E50726" s="7">
        <v>39066673</v>
      </c>
      <c r="F50726" s="8">
        <v>470582042001</v>
      </c>
      <c r="G50726" s="8" t="s">
        <v>123</v>
      </c>
      <c r="H50726" s="11">
        <v>1917600</v>
      </c>
      <c r="I50726" s="9">
        <v>20080226</v>
      </c>
      <c r="J50726" s="10" t="s">
        <v>0</v>
      </c>
      <c r="K50726" s="9" t="s">
        <v>14</v>
      </c>
      <c r="L50726" s="9" t="s">
        <v>8</v>
      </c>
    </row>
    <row r="50727" spans="1:12" x14ac:dyDescent="0.25">
      <c r="A50727" s="5" t="s">
        <v>50870</v>
      </c>
      <c r="B50727" s="12" t="s">
        <v>27</v>
      </c>
      <c r="C50727" s="6">
        <v>442230000001998</v>
      </c>
      <c r="D50727" s="7" t="s">
        <v>144</v>
      </c>
      <c r="E50727" s="7">
        <v>12621760</v>
      </c>
      <c r="F50727" s="8">
        <v>470582042001</v>
      </c>
      <c r="G50727" s="8" t="s">
        <v>123</v>
      </c>
      <c r="H50727" s="11">
        <v>366982.75</v>
      </c>
      <c r="I50727" s="9">
        <v>20080430</v>
      </c>
      <c r="J50727" s="10" t="s">
        <v>0</v>
      </c>
      <c r="K50727" s="9" t="s">
        <v>14</v>
      </c>
      <c r="L50727" s="9" t="s">
        <v>8</v>
      </c>
    </row>
    <row r="50728" spans="1:12" x14ac:dyDescent="0.25">
      <c r="A50728" s="5" t="s">
        <v>50871</v>
      </c>
      <c r="B50728" s="12" t="s">
        <v>27</v>
      </c>
      <c r="C50728" s="6">
        <v>442230000002009</v>
      </c>
      <c r="D50728" s="7">
        <v>85446588</v>
      </c>
      <c r="E50728" s="7">
        <v>39066380</v>
      </c>
      <c r="F50728" s="8">
        <v>470582042001</v>
      </c>
      <c r="G50728" s="8" t="s">
        <v>123</v>
      </c>
      <c r="H50728" s="11">
        <v>93915</v>
      </c>
      <c r="I50728" s="9">
        <v>20080516</v>
      </c>
      <c r="J50728" s="10" t="s">
        <v>0</v>
      </c>
      <c r="K50728" s="9" t="s">
        <v>14</v>
      </c>
      <c r="L50728" s="9" t="s">
        <v>8</v>
      </c>
    </row>
    <row r="50729" spans="1:12" x14ac:dyDescent="0.25">
      <c r="A50729" s="5" t="s">
        <v>50872</v>
      </c>
      <c r="B50729" s="12" t="s">
        <v>27</v>
      </c>
      <c r="C50729" s="6">
        <v>442230000002027</v>
      </c>
      <c r="D50729" s="7">
        <v>39066130</v>
      </c>
      <c r="E50729" s="7">
        <v>39066130</v>
      </c>
      <c r="F50729" s="8">
        <v>470582042001</v>
      </c>
      <c r="G50729" s="8" t="s">
        <v>123</v>
      </c>
      <c r="H50729" s="11">
        <v>64395</v>
      </c>
      <c r="I50729" s="9">
        <v>20080522</v>
      </c>
      <c r="J50729" s="10" t="s">
        <v>0</v>
      </c>
      <c r="K50729" s="9" t="s">
        <v>14</v>
      </c>
      <c r="L50729" s="9" t="s">
        <v>8</v>
      </c>
    </row>
    <row r="50730" spans="1:12" x14ac:dyDescent="0.25">
      <c r="A50730" s="5" t="s">
        <v>50873</v>
      </c>
      <c r="B50730" s="12" t="s">
        <v>27</v>
      </c>
      <c r="C50730" s="6">
        <v>442230000002075</v>
      </c>
      <c r="D50730" s="7" t="s">
        <v>144</v>
      </c>
      <c r="E50730" s="7">
        <v>12621760</v>
      </c>
      <c r="F50730" s="8">
        <v>470582042001</v>
      </c>
      <c r="G50730" s="8" t="s">
        <v>123</v>
      </c>
      <c r="H50730" s="11">
        <v>96534.66</v>
      </c>
      <c r="I50730" s="9">
        <v>20080730</v>
      </c>
      <c r="J50730" s="10" t="s">
        <v>0</v>
      </c>
      <c r="K50730" s="9" t="s">
        <v>14</v>
      </c>
      <c r="L50730" s="9" t="s">
        <v>8</v>
      </c>
    </row>
    <row r="50731" spans="1:12" x14ac:dyDescent="0.25">
      <c r="A50731" s="5" t="s">
        <v>50874</v>
      </c>
      <c r="B50731" s="12" t="s">
        <v>27</v>
      </c>
      <c r="C50731" s="6">
        <v>442230000002086</v>
      </c>
      <c r="D50731" s="7">
        <v>8040122488</v>
      </c>
      <c r="E50731" s="7">
        <v>32710000</v>
      </c>
      <c r="F50731" s="8">
        <v>470582042001</v>
      </c>
      <c r="G50731" s="8" t="s">
        <v>123</v>
      </c>
      <c r="H50731" s="11">
        <v>113210</v>
      </c>
      <c r="I50731" s="9">
        <v>20080811</v>
      </c>
      <c r="J50731" s="10" t="s">
        <v>0</v>
      </c>
      <c r="K50731" s="9" t="s">
        <v>14</v>
      </c>
      <c r="L50731" s="9" t="s">
        <v>8</v>
      </c>
    </row>
    <row r="50732" spans="1:12" x14ac:dyDescent="0.25">
      <c r="A50732" s="5" t="s">
        <v>50875</v>
      </c>
      <c r="B50732" s="12" t="s">
        <v>27</v>
      </c>
      <c r="C50732" s="6">
        <v>442230000002109</v>
      </c>
      <c r="D50732" s="7">
        <v>8040122488</v>
      </c>
      <c r="E50732" s="7">
        <v>32710000</v>
      </c>
      <c r="F50732" s="8">
        <v>470582042001</v>
      </c>
      <c r="G50732" s="8" t="s">
        <v>123</v>
      </c>
      <c r="H50732" s="11">
        <v>126781</v>
      </c>
      <c r="I50732" s="9">
        <v>20080903</v>
      </c>
      <c r="J50732" s="10" t="s">
        <v>0</v>
      </c>
      <c r="K50732" s="9" t="s">
        <v>14</v>
      </c>
      <c r="L50732" s="9" t="s">
        <v>8</v>
      </c>
    </row>
    <row r="50733" spans="1:12" x14ac:dyDescent="0.25">
      <c r="A50733" s="5" t="s">
        <v>50876</v>
      </c>
      <c r="B50733" s="12" t="s">
        <v>27</v>
      </c>
      <c r="C50733" s="6">
        <v>442230000002146</v>
      </c>
      <c r="D50733" s="7">
        <v>8670215</v>
      </c>
      <c r="E50733" s="7">
        <v>39066091</v>
      </c>
      <c r="F50733" s="8">
        <v>470582042001</v>
      </c>
      <c r="G50733" s="8" t="s">
        <v>123</v>
      </c>
      <c r="H50733" s="11">
        <v>103545</v>
      </c>
      <c r="I50733" s="9">
        <v>20081007</v>
      </c>
      <c r="J50733" s="10" t="s">
        <v>0</v>
      </c>
      <c r="K50733" s="9" t="s">
        <v>14</v>
      </c>
      <c r="L50733" s="9" t="s">
        <v>8</v>
      </c>
    </row>
    <row r="50734" spans="1:12" x14ac:dyDescent="0.25">
      <c r="A50734" s="5" t="s">
        <v>50877</v>
      </c>
      <c r="B50734" s="12" t="s">
        <v>27</v>
      </c>
      <c r="C50734" s="6">
        <v>442230000002177</v>
      </c>
      <c r="D50734" s="7">
        <v>8020058205</v>
      </c>
      <c r="E50734" s="7">
        <v>39066108</v>
      </c>
      <c r="F50734" s="8">
        <v>470582042001</v>
      </c>
      <c r="G50734" s="8" t="s">
        <v>123</v>
      </c>
      <c r="H50734" s="11">
        <v>44000</v>
      </c>
      <c r="I50734" s="9">
        <v>20081022</v>
      </c>
      <c r="J50734" s="10" t="s">
        <v>0</v>
      </c>
      <c r="K50734" s="9" t="s">
        <v>14</v>
      </c>
      <c r="L50734" s="9" t="s">
        <v>8</v>
      </c>
    </row>
    <row r="50735" spans="1:12" x14ac:dyDescent="0.25">
      <c r="A50735" s="5" t="s">
        <v>50878</v>
      </c>
      <c r="B50735" s="12" t="s">
        <v>27</v>
      </c>
      <c r="C50735" s="6">
        <v>442230000002201</v>
      </c>
      <c r="D50735" s="7">
        <v>8670215</v>
      </c>
      <c r="E50735" s="7">
        <v>39066091</v>
      </c>
      <c r="F50735" s="8">
        <v>470582042001</v>
      </c>
      <c r="G50735" s="8" t="s">
        <v>123</v>
      </c>
      <c r="H50735" s="11">
        <v>103545</v>
      </c>
      <c r="I50735" s="9">
        <v>20081110</v>
      </c>
      <c r="J50735" s="10" t="s">
        <v>0</v>
      </c>
      <c r="K50735" s="9" t="s">
        <v>14</v>
      </c>
      <c r="L50735" s="9" t="s">
        <v>8</v>
      </c>
    </row>
    <row r="50736" spans="1:12" x14ac:dyDescent="0.25">
      <c r="A50736" s="5" t="s">
        <v>50879</v>
      </c>
      <c r="B50736" s="12" t="s">
        <v>27</v>
      </c>
      <c r="C50736" s="6">
        <v>442230000002265</v>
      </c>
      <c r="D50736" s="7">
        <v>8670215</v>
      </c>
      <c r="E50736" s="7">
        <v>39066091</v>
      </c>
      <c r="F50736" s="8">
        <v>470582042001</v>
      </c>
      <c r="G50736" s="8" t="s">
        <v>123</v>
      </c>
      <c r="H50736" s="11">
        <v>103545</v>
      </c>
      <c r="I50736" s="9">
        <v>20081217</v>
      </c>
      <c r="J50736" s="10" t="s">
        <v>0</v>
      </c>
      <c r="K50736" s="9" t="s">
        <v>14</v>
      </c>
      <c r="L50736" s="9" t="s">
        <v>8</v>
      </c>
    </row>
    <row r="50737" spans="1:12" x14ac:dyDescent="0.25">
      <c r="A50737" s="5" t="s">
        <v>50880</v>
      </c>
      <c r="B50737" s="12" t="s">
        <v>27</v>
      </c>
      <c r="C50737" s="6">
        <v>442230000002271</v>
      </c>
      <c r="D50737" s="7">
        <v>1068346596</v>
      </c>
      <c r="E50737" s="7">
        <v>19708400</v>
      </c>
      <c r="F50737" s="8">
        <v>470582042001</v>
      </c>
      <c r="G50737" s="8" t="s">
        <v>123</v>
      </c>
      <c r="H50737" s="11">
        <v>83639</v>
      </c>
      <c r="I50737" s="9">
        <v>20081219</v>
      </c>
      <c r="J50737" s="10" t="s">
        <v>0</v>
      </c>
      <c r="K50737" s="9" t="s">
        <v>14</v>
      </c>
      <c r="L50737" s="9" t="s">
        <v>8</v>
      </c>
    </row>
    <row r="50738" spans="1:12" x14ac:dyDescent="0.25">
      <c r="A50738" s="5" t="s">
        <v>50881</v>
      </c>
      <c r="B50738" s="12" t="s">
        <v>27</v>
      </c>
      <c r="C50738" s="6">
        <v>442230000002275</v>
      </c>
      <c r="D50738" s="7">
        <v>22468099</v>
      </c>
      <c r="E50738" s="7">
        <v>36534074</v>
      </c>
      <c r="F50738" s="8">
        <v>470582042001</v>
      </c>
      <c r="G50738" s="8" t="s">
        <v>123</v>
      </c>
      <c r="H50738" s="11">
        <v>101705</v>
      </c>
      <c r="I50738" s="9">
        <v>20081222</v>
      </c>
      <c r="J50738" s="10" t="s">
        <v>0</v>
      </c>
      <c r="K50738" s="9" t="s">
        <v>14</v>
      </c>
      <c r="L50738" s="9" t="s">
        <v>8</v>
      </c>
    </row>
    <row r="50739" spans="1:12" x14ac:dyDescent="0.25">
      <c r="A50739" s="5" t="s">
        <v>50882</v>
      </c>
      <c r="B50739" s="12" t="s">
        <v>27</v>
      </c>
      <c r="C50739" s="6">
        <v>442230000002277</v>
      </c>
      <c r="D50739" s="7">
        <v>8020058205</v>
      </c>
      <c r="E50739" s="7">
        <v>39066108</v>
      </c>
      <c r="F50739" s="8">
        <v>470582042001</v>
      </c>
      <c r="G50739" s="8" t="s">
        <v>123</v>
      </c>
      <c r="H50739" s="11">
        <v>88000</v>
      </c>
      <c r="I50739" s="9">
        <v>20081223</v>
      </c>
      <c r="J50739" s="10" t="s">
        <v>0</v>
      </c>
      <c r="K50739" s="9" t="s">
        <v>14</v>
      </c>
      <c r="L50739" s="9" t="s">
        <v>8</v>
      </c>
    </row>
    <row r="50740" spans="1:12" x14ac:dyDescent="0.25">
      <c r="A50740" s="5" t="s">
        <v>50883</v>
      </c>
      <c r="B50740" s="12" t="s">
        <v>27</v>
      </c>
      <c r="C50740" s="6">
        <v>442400000000074</v>
      </c>
      <c r="D50740" s="7">
        <v>5061089</v>
      </c>
      <c r="E50740" s="7">
        <v>7594142</v>
      </c>
      <c r="F50740" s="8">
        <v>475512042001</v>
      </c>
      <c r="G50740" s="8" t="s">
        <v>127</v>
      </c>
      <c r="H50740" s="11">
        <v>40000</v>
      </c>
      <c r="I50740" s="9">
        <v>20011129</v>
      </c>
      <c r="J50740" s="10" t="s">
        <v>0</v>
      </c>
      <c r="K50740" s="9" t="s">
        <v>16</v>
      </c>
      <c r="L50740" s="9" t="s">
        <v>8</v>
      </c>
    </row>
    <row r="50741" spans="1:12" x14ac:dyDescent="0.25">
      <c r="A50741" s="5" t="s">
        <v>50884</v>
      </c>
      <c r="B50741" s="12" t="s">
        <v>27</v>
      </c>
      <c r="C50741" s="6">
        <v>442400000000931</v>
      </c>
      <c r="D50741" s="7">
        <v>22742310</v>
      </c>
      <c r="E50741" s="7">
        <v>33174271</v>
      </c>
      <c r="F50741" s="8">
        <v>475512042001</v>
      </c>
      <c r="G50741" s="8" t="s">
        <v>127</v>
      </c>
      <c r="H50741" s="11">
        <v>121258</v>
      </c>
      <c r="I50741" s="9">
        <v>20031021</v>
      </c>
      <c r="J50741" s="10" t="s">
        <v>0</v>
      </c>
      <c r="K50741" s="9" t="s">
        <v>16</v>
      </c>
      <c r="L50741" s="9" t="s">
        <v>8</v>
      </c>
    </row>
    <row r="50742" spans="1:12" x14ac:dyDescent="0.25">
      <c r="A50742" s="5" t="s">
        <v>50885</v>
      </c>
      <c r="B50742" s="12" t="s">
        <v>27</v>
      </c>
      <c r="C50742" s="6">
        <v>442400000001207</v>
      </c>
      <c r="D50742" s="7">
        <v>22742310</v>
      </c>
      <c r="E50742" s="7">
        <v>26757456</v>
      </c>
      <c r="F50742" s="8">
        <v>475512042002</v>
      </c>
      <c r="G50742" s="8" t="s">
        <v>143</v>
      </c>
      <c r="H50742" s="11">
        <v>44111</v>
      </c>
      <c r="I50742" s="9">
        <v>20040407</v>
      </c>
      <c r="J50742" s="10" t="s">
        <v>0</v>
      </c>
      <c r="K50742" s="9" t="s">
        <v>16</v>
      </c>
      <c r="L50742" s="9" t="s">
        <v>8</v>
      </c>
    </row>
    <row r="50743" spans="1:12" x14ac:dyDescent="0.25">
      <c r="A50743" s="5" t="s">
        <v>50886</v>
      </c>
      <c r="B50743" s="12" t="s">
        <v>27</v>
      </c>
      <c r="C50743" s="6">
        <v>442400000001375</v>
      </c>
      <c r="D50743" s="7">
        <v>9721997</v>
      </c>
      <c r="E50743" s="7">
        <v>7427696</v>
      </c>
      <c r="F50743" s="8">
        <v>475512042001</v>
      </c>
      <c r="G50743" s="8" t="s">
        <v>127</v>
      </c>
      <c r="H50743" s="11">
        <v>142434</v>
      </c>
      <c r="I50743" s="9">
        <v>20040707</v>
      </c>
      <c r="J50743" s="10" t="s">
        <v>0</v>
      </c>
      <c r="K50743" s="9" t="s">
        <v>16</v>
      </c>
      <c r="L50743" s="9" t="s">
        <v>8</v>
      </c>
    </row>
    <row r="50744" spans="1:12" x14ac:dyDescent="0.25">
      <c r="A50744" s="5" t="s">
        <v>50887</v>
      </c>
      <c r="B50744" s="12" t="s">
        <v>27</v>
      </c>
      <c r="C50744" s="6">
        <v>442400000001376</v>
      </c>
      <c r="D50744" s="7">
        <v>22742310</v>
      </c>
      <c r="E50744" s="7">
        <v>57100183</v>
      </c>
      <c r="F50744" s="8">
        <v>475512042001</v>
      </c>
      <c r="G50744" s="8" t="s">
        <v>127</v>
      </c>
      <c r="H50744" s="11">
        <v>80816</v>
      </c>
      <c r="I50744" s="9">
        <v>20040708</v>
      </c>
      <c r="J50744" s="10" t="s">
        <v>0</v>
      </c>
      <c r="K50744" s="9" t="s">
        <v>16</v>
      </c>
      <c r="L50744" s="9" t="s">
        <v>8</v>
      </c>
    </row>
    <row r="50745" spans="1:12" x14ac:dyDescent="0.25">
      <c r="A50745" s="5" t="s">
        <v>50888</v>
      </c>
      <c r="B50745" s="12" t="s">
        <v>27</v>
      </c>
      <c r="C50745" s="6">
        <v>442400000001377</v>
      </c>
      <c r="D50745" s="7">
        <v>27742310</v>
      </c>
      <c r="E50745" s="7">
        <v>26757456</v>
      </c>
      <c r="F50745" s="8">
        <v>475512042001</v>
      </c>
      <c r="G50745" s="8" t="s">
        <v>127</v>
      </c>
      <c r="H50745" s="11">
        <v>44111</v>
      </c>
      <c r="I50745" s="9">
        <v>20040708</v>
      </c>
      <c r="J50745" s="10" t="s">
        <v>0</v>
      </c>
      <c r="K50745" s="9" t="s">
        <v>16</v>
      </c>
      <c r="L50745" s="9" t="s">
        <v>8</v>
      </c>
    </row>
    <row r="50746" spans="1:12" x14ac:dyDescent="0.25">
      <c r="A50746" s="5" t="s">
        <v>50889</v>
      </c>
      <c r="B50746" s="12" t="s">
        <v>27</v>
      </c>
      <c r="C50746" s="6">
        <v>442400000001434</v>
      </c>
      <c r="D50746" s="7">
        <v>22742310</v>
      </c>
      <c r="E50746" s="7">
        <v>26757456</v>
      </c>
      <c r="F50746" s="8">
        <v>475512042001</v>
      </c>
      <c r="G50746" s="8" t="s">
        <v>127</v>
      </c>
      <c r="H50746" s="11">
        <v>44111</v>
      </c>
      <c r="I50746" s="9">
        <v>20040810</v>
      </c>
      <c r="J50746" s="10" t="s">
        <v>0</v>
      </c>
      <c r="K50746" s="9" t="s">
        <v>16</v>
      </c>
      <c r="L50746" s="9" t="s">
        <v>8</v>
      </c>
    </row>
    <row r="50747" spans="1:12" x14ac:dyDescent="0.25">
      <c r="A50747" s="5" t="s">
        <v>50890</v>
      </c>
      <c r="B50747" s="12" t="s">
        <v>27</v>
      </c>
      <c r="C50747" s="6">
        <v>442400000001485</v>
      </c>
      <c r="D50747" s="7">
        <v>8728100</v>
      </c>
      <c r="E50747" s="7">
        <v>26879234</v>
      </c>
      <c r="F50747" s="8">
        <v>476752042001</v>
      </c>
      <c r="G50747" s="8" t="s">
        <v>129</v>
      </c>
      <c r="H50747" s="11">
        <v>93483</v>
      </c>
      <c r="I50747" s="9">
        <v>20040920</v>
      </c>
      <c r="J50747" s="10" t="s">
        <v>0</v>
      </c>
      <c r="K50747" s="9" t="s">
        <v>16</v>
      </c>
      <c r="L50747" s="9" t="s">
        <v>8</v>
      </c>
    </row>
    <row r="50748" spans="1:12" x14ac:dyDescent="0.25">
      <c r="A50748" s="5" t="s">
        <v>50891</v>
      </c>
      <c r="B50748" s="12" t="s">
        <v>27</v>
      </c>
      <c r="C50748" s="6">
        <v>442400000001793</v>
      </c>
      <c r="D50748" s="7">
        <v>22742310</v>
      </c>
      <c r="E50748" s="7">
        <v>57100183</v>
      </c>
      <c r="F50748" s="8">
        <v>476752042001</v>
      </c>
      <c r="G50748" s="8" t="s">
        <v>129</v>
      </c>
      <c r="H50748" s="11">
        <v>88594</v>
      </c>
      <c r="I50748" s="9">
        <v>20050211</v>
      </c>
      <c r="J50748" s="10" t="s">
        <v>0</v>
      </c>
      <c r="K50748" s="9" t="s">
        <v>16</v>
      </c>
      <c r="L50748" s="9" t="s">
        <v>8</v>
      </c>
    </row>
    <row r="50749" spans="1:12" x14ac:dyDescent="0.25">
      <c r="A50749" s="5" t="s">
        <v>50892</v>
      </c>
      <c r="B50749" s="12" t="s">
        <v>27</v>
      </c>
      <c r="C50749" s="6">
        <v>442400000002138</v>
      </c>
      <c r="D50749" s="7">
        <v>26825343</v>
      </c>
      <c r="E50749" s="7">
        <v>3732475</v>
      </c>
      <c r="F50749" s="8">
        <v>475512042001</v>
      </c>
      <c r="G50749" s="8" t="s">
        <v>127</v>
      </c>
      <c r="H50749" s="11">
        <v>139864</v>
      </c>
      <c r="I50749" s="9">
        <v>20050719</v>
      </c>
      <c r="J50749" s="10" t="s">
        <v>0</v>
      </c>
      <c r="K50749" s="9" t="s">
        <v>16</v>
      </c>
      <c r="L50749" s="9" t="s">
        <v>8</v>
      </c>
    </row>
    <row r="50750" spans="1:12" x14ac:dyDescent="0.25">
      <c r="A50750" s="5" t="s">
        <v>50893</v>
      </c>
      <c r="B50750" s="12" t="s">
        <v>27</v>
      </c>
      <c r="C50750" s="6">
        <v>442400000002180</v>
      </c>
      <c r="D50750" s="7">
        <v>22742310</v>
      </c>
      <c r="E50750" s="7">
        <v>7592127</v>
      </c>
      <c r="F50750" s="8">
        <v>475512042001</v>
      </c>
      <c r="G50750" s="8" t="s">
        <v>127</v>
      </c>
      <c r="H50750" s="11">
        <v>120612</v>
      </c>
      <c r="I50750" s="9">
        <v>20050812</v>
      </c>
      <c r="J50750" s="10" t="s">
        <v>0</v>
      </c>
      <c r="K50750" s="9" t="s">
        <v>16</v>
      </c>
      <c r="L50750" s="9" t="s">
        <v>8</v>
      </c>
    </row>
    <row r="50751" spans="1:12" x14ac:dyDescent="0.25">
      <c r="A50751" s="5" t="s">
        <v>50894</v>
      </c>
      <c r="B50751" s="12" t="s">
        <v>27</v>
      </c>
      <c r="C50751" s="6">
        <v>442400000002181</v>
      </c>
      <c r="D50751" s="7">
        <v>22742310</v>
      </c>
      <c r="E50751" s="7">
        <v>7592174</v>
      </c>
      <c r="F50751" s="8">
        <v>475512042001</v>
      </c>
      <c r="G50751" s="8" t="s">
        <v>127</v>
      </c>
      <c r="H50751" s="11">
        <v>36158</v>
      </c>
      <c r="I50751" s="9">
        <v>20050812</v>
      </c>
      <c r="J50751" s="10" t="s">
        <v>0</v>
      </c>
      <c r="K50751" s="9" t="s">
        <v>16</v>
      </c>
      <c r="L50751" s="9" t="s">
        <v>8</v>
      </c>
    </row>
    <row r="50752" spans="1:12" x14ac:dyDescent="0.25">
      <c r="A50752" s="5" t="s">
        <v>50895</v>
      </c>
      <c r="B50752" s="12" t="s">
        <v>27</v>
      </c>
      <c r="C50752" s="6">
        <v>442400000002192</v>
      </c>
      <c r="D50752" s="7">
        <v>22742310</v>
      </c>
      <c r="E50752" s="7">
        <v>57301675</v>
      </c>
      <c r="F50752" s="8">
        <v>475512042001</v>
      </c>
      <c r="G50752" s="8" t="s">
        <v>127</v>
      </c>
      <c r="H50752" s="11">
        <v>101452</v>
      </c>
      <c r="I50752" s="9">
        <v>20050812</v>
      </c>
      <c r="J50752" s="10" t="s">
        <v>0</v>
      </c>
      <c r="K50752" s="9" t="s">
        <v>16</v>
      </c>
      <c r="L50752" s="9" t="s">
        <v>8</v>
      </c>
    </row>
    <row r="50753" spans="1:12" x14ac:dyDescent="0.25">
      <c r="A50753" s="5" t="s">
        <v>50896</v>
      </c>
      <c r="B50753" s="12" t="s">
        <v>27</v>
      </c>
      <c r="C50753" s="6">
        <v>442400000002196</v>
      </c>
      <c r="D50753" s="7">
        <v>22742310</v>
      </c>
      <c r="E50753" s="7">
        <v>57303138</v>
      </c>
      <c r="F50753" s="8">
        <v>475512042001</v>
      </c>
      <c r="G50753" s="8" t="s">
        <v>127</v>
      </c>
      <c r="H50753" s="11">
        <v>36158</v>
      </c>
      <c r="I50753" s="9">
        <v>20050812</v>
      </c>
      <c r="J50753" s="10" t="s">
        <v>0</v>
      </c>
      <c r="K50753" s="9" t="s">
        <v>16</v>
      </c>
      <c r="L50753" s="9" t="s">
        <v>8</v>
      </c>
    </row>
    <row r="50754" spans="1:12" x14ac:dyDescent="0.25">
      <c r="A50754" s="5" t="s">
        <v>50897</v>
      </c>
      <c r="B50754" s="12" t="s">
        <v>27</v>
      </c>
      <c r="C50754" s="6">
        <v>442400000002372</v>
      </c>
      <c r="D50754" s="7">
        <v>26825854</v>
      </c>
      <c r="E50754" s="7">
        <v>7590522</v>
      </c>
      <c r="F50754" s="8">
        <v>475512042001</v>
      </c>
      <c r="G50754" s="8" t="s">
        <v>127</v>
      </c>
      <c r="H50754" s="11">
        <v>34543</v>
      </c>
      <c r="I50754" s="9">
        <v>20051104</v>
      </c>
      <c r="J50754" s="10" t="s">
        <v>0</v>
      </c>
      <c r="K50754" s="9" t="s">
        <v>16</v>
      </c>
      <c r="L50754" s="9" t="s">
        <v>8</v>
      </c>
    </row>
    <row r="50755" spans="1:12" x14ac:dyDescent="0.25">
      <c r="A50755" s="5" t="s">
        <v>50898</v>
      </c>
      <c r="B50755" s="12" t="s">
        <v>27</v>
      </c>
      <c r="C50755" s="6">
        <v>442400000002601</v>
      </c>
      <c r="D50755" s="7">
        <v>57303064</v>
      </c>
      <c r="E50755" s="7">
        <v>7593271</v>
      </c>
      <c r="F50755" s="8">
        <v>475512044001</v>
      </c>
      <c r="G50755" s="8" t="s">
        <v>126</v>
      </c>
      <c r="H50755" s="11">
        <v>200000</v>
      </c>
      <c r="I50755" s="9">
        <v>20060127</v>
      </c>
      <c r="J50755" s="10" t="s">
        <v>0</v>
      </c>
      <c r="K50755" s="9" t="s">
        <v>16</v>
      </c>
      <c r="L50755" s="9" t="s">
        <v>8</v>
      </c>
    </row>
    <row r="50756" spans="1:12" x14ac:dyDescent="0.25">
      <c r="A50756" s="5" t="s">
        <v>50899</v>
      </c>
      <c r="B50756" s="12" t="s">
        <v>27</v>
      </c>
      <c r="C50756" s="6">
        <v>442400000002609</v>
      </c>
      <c r="D50756" s="7">
        <v>85478708</v>
      </c>
      <c r="E50756" s="7">
        <v>85479692</v>
      </c>
      <c r="F50756" s="8">
        <v>476752042001</v>
      </c>
      <c r="G50756" s="8" t="s">
        <v>129</v>
      </c>
      <c r="H50756" s="11">
        <v>50000</v>
      </c>
      <c r="I50756" s="9">
        <v>20060202</v>
      </c>
      <c r="J50756" s="10" t="s">
        <v>0</v>
      </c>
      <c r="K50756" s="9" t="s">
        <v>16</v>
      </c>
      <c r="L50756" s="9" t="s">
        <v>8</v>
      </c>
    </row>
    <row r="50757" spans="1:12" x14ac:dyDescent="0.25">
      <c r="A50757" s="5" t="s">
        <v>50900</v>
      </c>
      <c r="B50757" s="12" t="s">
        <v>27</v>
      </c>
      <c r="C50757" s="6">
        <v>442400000002636</v>
      </c>
      <c r="D50757" s="7">
        <v>26534022</v>
      </c>
      <c r="E50757" s="7">
        <v>7596034</v>
      </c>
      <c r="F50757" s="8">
        <v>475512042001</v>
      </c>
      <c r="G50757" s="8" t="s">
        <v>127</v>
      </c>
      <c r="H50757" s="11">
        <v>125530.3</v>
      </c>
      <c r="I50757" s="9">
        <v>20060210</v>
      </c>
      <c r="J50757" s="10" t="s">
        <v>0</v>
      </c>
      <c r="K50757" s="9" t="s">
        <v>16</v>
      </c>
      <c r="L50757" s="9" t="s">
        <v>8</v>
      </c>
    </row>
    <row r="50758" spans="1:12" x14ac:dyDescent="0.25">
      <c r="A50758" s="5" t="s">
        <v>50901</v>
      </c>
      <c r="B50758" s="12" t="s">
        <v>27</v>
      </c>
      <c r="C50758" s="6">
        <v>442400000002667</v>
      </c>
      <c r="D50758" s="7" t="s">
        <v>144</v>
      </c>
      <c r="E50758" s="7">
        <v>36527658</v>
      </c>
      <c r="F50758" s="8">
        <v>475512042001</v>
      </c>
      <c r="G50758" s="8" t="s">
        <v>127</v>
      </c>
      <c r="H50758" s="11">
        <v>150502</v>
      </c>
      <c r="I50758" s="9">
        <v>20060221</v>
      </c>
      <c r="J50758" s="10" t="s">
        <v>0</v>
      </c>
      <c r="K50758" s="9" t="s">
        <v>16</v>
      </c>
      <c r="L50758" s="9" t="s">
        <v>8</v>
      </c>
    </row>
    <row r="50759" spans="1:12" x14ac:dyDescent="0.25">
      <c r="A50759" s="5" t="s">
        <v>50902</v>
      </c>
      <c r="B50759" s="12" t="s">
        <v>27</v>
      </c>
      <c r="C50759" s="6">
        <v>442400000002670</v>
      </c>
      <c r="D50759" s="7">
        <v>22742310</v>
      </c>
      <c r="E50759" s="7">
        <v>57301675</v>
      </c>
      <c r="F50759" s="8">
        <v>475512042001</v>
      </c>
      <c r="G50759" s="8" t="s">
        <v>127</v>
      </c>
      <c r="H50759" s="11">
        <v>91981</v>
      </c>
      <c r="I50759" s="9">
        <v>20060221</v>
      </c>
      <c r="J50759" s="10" t="s">
        <v>0</v>
      </c>
      <c r="K50759" s="9" t="s">
        <v>16</v>
      </c>
      <c r="L50759" s="9" t="s">
        <v>8</v>
      </c>
    </row>
    <row r="50760" spans="1:12" x14ac:dyDescent="0.25">
      <c r="A50760" s="5" t="s">
        <v>50903</v>
      </c>
      <c r="B50760" s="12" t="s">
        <v>27</v>
      </c>
      <c r="C50760" s="6">
        <v>442400000002671</v>
      </c>
      <c r="D50760" s="7">
        <v>22742310</v>
      </c>
      <c r="E50760" s="7">
        <v>57303138</v>
      </c>
      <c r="F50760" s="8">
        <v>475512042001</v>
      </c>
      <c r="G50760" s="8" t="s">
        <v>127</v>
      </c>
      <c r="H50760" s="11">
        <v>38067</v>
      </c>
      <c r="I50760" s="9">
        <v>20060221</v>
      </c>
      <c r="J50760" s="10" t="s">
        <v>0</v>
      </c>
      <c r="K50760" s="9" t="s">
        <v>16</v>
      </c>
      <c r="L50760" s="9" t="s">
        <v>8</v>
      </c>
    </row>
    <row r="50761" spans="1:12" x14ac:dyDescent="0.25">
      <c r="A50761" s="5" t="s">
        <v>50904</v>
      </c>
      <c r="B50761" s="12" t="s">
        <v>27</v>
      </c>
      <c r="C50761" s="6">
        <v>442400000002672</v>
      </c>
      <c r="D50761" s="7">
        <v>22742310</v>
      </c>
      <c r="E50761" s="7">
        <v>7592127</v>
      </c>
      <c r="F50761" s="8">
        <v>475512042001</v>
      </c>
      <c r="G50761" s="8" t="s">
        <v>127</v>
      </c>
      <c r="H50761" s="11">
        <v>109629</v>
      </c>
      <c r="I50761" s="9">
        <v>20060221</v>
      </c>
      <c r="J50761" s="10" t="s">
        <v>0</v>
      </c>
      <c r="K50761" s="9" t="s">
        <v>16</v>
      </c>
      <c r="L50761" s="9" t="s">
        <v>8</v>
      </c>
    </row>
    <row r="50762" spans="1:12" x14ac:dyDescent="0.25">
      <c r="A50762" s="5" t="s">
        <v>50905</v>
      </c>
      <c r="B50762" s="12" t="s">
        <v>27</v>
      </c>
      <c r="C50762" s="6">
        <v>442400000002673</v>
      </c>
      <c r="D50762" s="7">
        <v>22742310</v>
      </c>
      <c r="E50762" s="7">
        <v>7592174</v>
      </c>
      <c r="F50762" s="8">
        <v>475512042001</v>
      </c>
      <c r="G50762" s="8" t="s">
        <v>127</v>
      </c>
      <c r="H50762" s="11">
        <v>38067</v>
      </c>
      <c r="I50762" s="9">
        <v>20060221</v>
      </c>
      <c r="J50762" s="10" t="s">
        <v>0</v>
      </c>
      <c r="K50762" s="9" t="s">
        <v>16</v>
      </c>
      <c r="L50762" s="9" t="s">
        <v>8</v>
      </c>
    </row>
    <row r="50763" spans="1:12" x14ac:dyDescent="0.25">
      <c r="A50763" s="5" t="s">
        <v>50906</v>
      </c>
      <c r="B50763" s="12" t="s">
        <v>27</v>
      </c>
      <c r="C50763" s="6">
        <v>442400000002689</v>
      </c>
      <c r="D50763" s="7">
        <v>4992282</v>
      </c>
      <c r="E50763" s="7">
        <v>4992964</v>
      </c>
      <c r="F50763" s="8">
        <v>475512044001</v>
      </c>
      <c r="G50763" s="8" t="s">
        <v>126</v>
      </c>
      <c r="H50763" s="11">
        <v>200000</v>
      </c>
      <c r="I50763" s="9">
        <v>20060301</v>
      </c>
      <c r="J50763" s="10" t="s">
        <v>0</v>
      </c>
      <c r="K50763" s="9" t="s">
        <v>16</v>
      </c>
      <c r="L50763" s="9" t="s">
        <v>8</v>
      </c>
    </row>
    <row r="50764" spans="1:12" x14ac:dyDescent="0.25">
      <c r="A50764" s="5" t="s">
        <v>50907</v>
      </c>
      <c r="B50764" s="12" t="s">
        <v>27</v>
      </c>
      <c r="C50764" s="6">
        <v>442400000002751</v>
      </c>
      <c r="D50764" s="7">
        <v>8600166103</v>
      </c>
      <c r="E50764" s="7">
        <v>32629561</v>
      </c>
      <c r="F50764" s="8">
        <v>475512044001</v>
      </c>
      <c r="G50764" s="8" t="s">
        <v>126</v>
      </c>
      <c r="H50764" s="11">
        <v>4645510</v>
      </c>
      <c r="I50764" s="9">
        <v>20060323</v>
      </c>
      <c r="J50764" s="10" t="s">
        <v>0</v>
      </c>
      <c r="K50764" s="9" t="s">
        <v>16</v>
      </c>
      <c r="L50764" s="9" t="s">
        <v>8</v>
      </c>
    </row>
    <row r="50765" spans="1:12" x14ac:dyDescent="0.25">
      <c r="A50765" s="5" t="s">
        <v>50908</v>
      </c>
      <c r="B50765" s="12" t="s">
        <v>27</v>
      </c>
      <c r="C50765" s="6">
        <v>442400000002752</v>
      </c>
      <c r="D50765" s="7">
        <v>8600166103</v>
      </c>
      <c r="E50765" s="7" t="s">
        <v>144</v>
      </c>
      <c r="F50765" s="8">
        <v>475512044001</v>
      </c>
      <c r="G50765" s="8" t="s">
        <v>126</v>
      </c>
      <c r="H50765" s="11">
        <v>2373900</v>
      </c>
      <c r="I50765" s="9">
        <v>20060323</v>
      </c>
      <c r="J50765" s="10" t="s">
        <v>0</v>
      </c>
      <c r="K50765" s="9" t="s">
        <v>16</v>
      </c>
      <c r="L50765" s="9" t="s">
        <v>8</v>
      </c>
    </row>
    <row r="50766" spans="1:12" x14ac:dyDescent="0.25">
      <c r="A50766" s="5" t="s">
        <v>50909</v>
      </c>
      <c r="B50766" s="12" t="s">
        <v>27</v>
      </c>
      <c r="C50766" s="6">
        <v>442400000002977</v>
      </c>
      <c r="D50766" s="7">
        <v>57303064</v>
      </c>
      <c r="E50766" s="7">
        <v>7593271</v>
      </c>
      <c r="F50766" s="8">
        <v>475512044001</v>
      </c>
      <c r="G50766" s="8" t="s">
        <v>126</v>
      </c>
      <c r="H50766" s="11">
        <v>500000</v>
      </c>
      <c r="I50766" s="9">
        <v>20060616</v>
      </c>
      <c r="J50766" s="10" t="s">
        <v>0</v>
      </c>
      <c r="K50766" s="9" t="s">
        <v>16</v>
      </c>
      <c r="L50766" s="9" t="s">
        <v>8</v>
      </c>
    </row>
    <row r="50767" spans="1:12" x14ac:dyDescent="0.25">
      <c r="A50767" s="5" t="s">
        <v>50910</v>
      </c>
      <c r="B50767" s="12" t="s">
        <v>27</v>
      </c>
      <c r="C50767" s="6">
        <v>442400000003053</v>
      </c>
      <c r="D50767" s="7">
        <v>57303064</v>
      </c>
      <c r="E50767" s="7">
        <v>7593271</v>
      </c>
      <c r="F50767" s="8">
        <v>475512044001</v>
      </c>
      <c r="G50767" s="8" t="s">
        <v>126</v>
      </c>
      <c r="H50767" s="11">
        <v>316000</v>
      </c>
      <c r="I50767" s="9">
        <v>20060725</v>
      </c>
      <c r="J50767" s="10" t="s">
        <v>0</v>
      </c>
      <c r="K50767" s="9" t="s">
        <v>16</v>
      </c>
      <c r="L50767" s="9" t="s">
        <v>8</v>
      </c>
    </row>
    <row r="50768" spans="1:12" x14ac:dyDescent="0.25">
      <c r="A50768" s="5" t="s">
        <v>50911</v>
      </c>
      <c r="B50768" s="12" t="s">
        <v>27</v>
      </c>
      <c r="C50768" s="6">
        <v>442400000003150</v>
      </c>
      <c r="D50768" s="7">
        <v>8600166103</v>
      </c>
      <c r="E50768" s="7">
        <v>8901082366</v>
      </c>
      <c r="F50768" s="8">
        <v>475512044001</v>
      </c>
      <c r="G50768" s="8" t="s">
        <v>126</v>
      </c>
      <c r="H50768" s="11">
        <v>41595939</v>
      </c>
      <c r="I50768" s="9">
        <v>20060904</v>
      </c>
      <c r="J50768" s="10" t="s">
        <v>0</v>
      </c>
      <c r="K50768" s="9" t="s">
        <v>16</v>
      </c>
      <c r="L50768" s="9" t="s">
        <v>8</v>
      </c>
    </row>
    <row r="50769" spans="1:12" x14ac:dyDescent="0.25">
      <c r="A50769" s="5" t="s">
        <v>50912</v>
      </c>
      <c r="B50769" s="12" t="s">
        <v>27</v>
      </c>
      <c r="C50769" s="6">
        <v>442400000003471</v>
      </c>
      <c r="D50769" s="7">
        <v>9791997</v>
      </c>
      <c r="E50769" s="7">
        <v>7427696</v>
      </c>
      <c r="F50769" s="8">
        <v>475512042001</v>
      </c>
      <c r="G50769" s="8" t="s">
        <v>127</v>
      </c>
      <c r="H50769" s="11">
        <v>116905</v>
      </c>
      <c r="I50769" s="9">
        <v>20070116</v>
      </c>
      <c r="J50769" s="10" t="s">
        <v>0</v>
      </c>
      <c r="K50769" s="9" t="s">
        <v>16</v>
      </c>
      <c r="L50769" s="9" t="s">
        <v>8</v>
      </c>
    </row>
    <row r="50770" spans="1:12" x14ac:dyDescent="0.25">
      <c r="A50770" s="5" t="s">
        <v>50913</v>
      </c>
      <c r="B50770" s="12" t="s">
        <v>27</v>
      </c>
      <c r="C50770" s="6">
        <v>442400000003530</v>
      </c>
      <c r="D50770" s="7">
        <v>57300840</v>
      </c>
      <c r="E50770" s="7">
        <v>7594419</v>
      </c>
      <c r="F50770" s="8">
        <v>476752042001</v>
      </c>
      <c r="G50770" s="8" t="s">
        <v>129</v>
      </c>
      <c r="H50770" s="11">
        <v>50000</v>
      </c>
      <c r="I50770" s="9">
        <v>20070131</v>
      </c>
      <c r="J50770" s="10" t="s">
        <v>0</v>
      </c>
      <c r="K50770" s="9" t="s">
        <v>16</v>
      </c>
      <c r="L50770" s="9" t="s">
        <v>8</v>
      </c>
    </row>
    <row r="50771" spans="1:12" x14ac:dyDescent="0.25">
      <c r="A50771" s="5" t="s">
        <v>50914</v>
      </c>
      <c r="B50771" s="12" t="s">
        <v>27</v>
      </c>
      <c r="C50771" s="6">
        <v>442400000003606</v>
      </c>
      <c r="D50771" s="7">
        <v>26880017</v>
      </c>
      <c r="E50771" s="7">
        <v>5095210</v>
      </c>
      <c r="F50771" s="8">
        <v>476752042001</v>
      </c>
      <c r="G50771" s="8" t="s">
        <v>129</v>
      </c>
      <c r="H50771" s="11">
        <v>100000</v>
      </c>
      <c r="I50771" s="9">
        <v>20070308</v>
      </c>
      <c r="J50771" s="10" t="s">
        <v>0</v>
      </c>
      <c r="K50771" s="9" t="s">
        <v>16</v>
      </c>
      <c r="L50771" s="9" t="s">
        <v>8</v>
      </c>
    </row>
    <row r="50772" spans="1:12" x14ac:dyDescent="0.25">
      <c r="A50772" s="5" t="s">
        <v>50915</v>
      </c>
      <c r="B50772" s="12" t="s">
        <v>27</v>
      </c>
      <c r="C50772" s="6">
        <v>442400000003642</v>
      </c>
      <c r="D50772" s="7">
        <v>8999990475</v>
      </c>
      <c r="E50772" s="7">
        <v>26690141</v>
      </c>
      <c r="F50772" s="8">
        <v>475512044001</v>
      </c>
      <c r="G50772" s="8" t="s">
        <v>126</v>
      </c>
      <c r="H50772" s="11">
        <v>1360000</v>
      </c>
      <c r="I50772" s="9">
        <v>20070313</v>
      </c>
      <c r="J50772" s="10" t="s">
        <v>0</v>
      </c>
      <c r="K50772" s="9" t="s">
        <v>16</v>
      </c>
      <c r="L50772" s="9" t="s">
        <v>8</v>
      </c>
    </row>
    <row r="50773" spans="1:12" x14ac:dyDescent="0.25">
      <c r="A50773" s="5" t="s">
        <v>50916</v>
      </c>
      <c r="B50773" s="12" t="s">
        <v>27</v>
      </c>
      <c r="C50773" s="6">
        <v>442400000003652</v>
      </c>
      <c r="D50773" s="7">
        <v>7595062</v>
      </c>
      <c r="E50773" s="7">
        <v>7591201</v>
      </c>
      <c r="F50773" s="8">
        <v>475512042001</v>
      </c>
      <c r="G50773" s="8" t="s">
        <v>127</v>
      </c>
      <c r="H50773" s="11">
        <v>131637</v>
      </c>
      <c r="I50773" s="9">
        <v>20070322</v>
      </c>
      <c r="J50773" s="10" t="s">
        <v>0</v>
      </c>
      <c r="K50773" s="9" t="s">
        <v>16</v>
      </c>
      <c r="L50773" s="9" t="s">
        <v>8</v>
      </c>
    </row>
    <row r="50774" spans="1:12" x14ac:dyDescent="0.25">
      <c r="A50774" s="5" t="s">
        <v>50917</v>
      </c>
      <c r="B50774" s="12" t="s">
        <v>27</v>
      </c>
      <c r="C50774" s="6">
        <v>442400000003655</v>
      </c>
      <c r="D50774" s="7">
        <v>8999990475</v>
      </c>
      <c r="E50774" s="7">
        <v>26690141</v>
      </c>
      <c r="F50774" s="8">
        <v>475512044001</v>
      </c>
      <c r="G50774" s="8" t="s">
        <v>126</v>
      </c>
      <c r="H50774" s="11">
        <v>1040000</v>
      </c>
      <c r="I50774" s="9">
        <v>20070323</v>
      </c>
      <c r="J50774" s="10" t="s">
        <v>0</v>
      </c>
      <c r="K50774" s="9" t="s">
        <v>16</v>
      </c>
      <c r="L50774" s="9" t="s">
        <v>8</v>
      </c>
    </row>
    <row r="50775" spans="1:12" x14ac:dyDescent="0.25">
      <c r="A50775" s="5" t="s">
        <v>50918</v>
      </c>
      <c r="B50775" s="12" t="s">
        <v>27</v>
      </c>
      <c r="C50775" s="6">
        <v>442400000003673</v>
      </c>
      <c r="D50775" s="7">
        <v>15238660</v>
      </c>
      <c r="E50775" s="7">
        <v>85025016</v>
      </c>
      <c r="F50775" s="8">
        <v>475512042001</v>
      </c>
      <c r="G50775" s="8" t="s">
        <v>127</v>
      </c>
      <c r="H50775" s="11">
        <v>52311</v>
      </c>
      <c r="I50775" s="9">
        <v>20070409</v>
      </c>
      <c r="J50775" s="10" t="s">
        <v>0</v>
      </c>
      <c r="K50775" s="9" t="s">
        <v>16</v>
      </c>
      <c r="L50775" s="9" t="s">
        <v>8</v>
      </c>
    </row>
    <row r="50776" spans="1:12" x14ac:dyDescent="0.25">
      <c r="A50776" s="5" t="s">
        <v>50919</v>
      </c>
      <c r="B50776" s="12" t="s">
        <v>27</v>
      </c>
      <c r="C50776" s="6">
        <v>442400000003790</v>
      </c>
      <c r="D50776" s="7">
        <v>15238660</v>
      </c>
      <c r="E50776" s="7">
        <v>85025016</v>
      </c>
      <c r="F50776" s="8">
        <v>475512042001</v>
      </c>
      <c r="G50776" s="8" t="s">
        <v>127</v>
      </c>
      <c r="H50776" s="11">
        <v>56685</v>
      </c>
      <c r="I50776" s="9">
        <v>20070517</v>
      </c>
      <c r="J50776" s="10" t="s">
        <v>0</v>
      </c>
      <c r="K50776" s="9" t="s">
        <v>16</v>
      </c>
      <c r="L50776" s="9" t="s">
        <v>8</v>
      </c>
    </row>
    <row r="50777" spans="1:12" x14ac:dyDescent="0.25">
      <c r="A50777" s="5" t="s">
        <v>50920</v>
      </c>
      <c r="B50777" s="12" t="s">
        <v>27</v>
      </c>
      <c r="C50777" s="6">
        <v>442400000003863</v>
      </c>
      <c r="D50777" s="7">
        <v>15238660</v>
      </c>
      <c r="E50777" s="7">
        <v>85025016</v>
      </c>
      <c r="F50777" s="8">
        <v>475512042001</v>
      </c>
      <c r="G50777" s="8" t="s">
        <v>127</v>
      </c>
      <c r="H50777" s="11">
        <v>26668</v>
      </c>
      <c r="I50777" s="9">
        <v>20070613</v>
      </c>
      <c r="J50777" s="10" t="s">
        <v>0</v>
      </c>
      <c r="K50777" s="9" t="s">
        <v>16</v>
      </c>
      <c r="L50777" s="9" t="s">
        <v>8</v>
      </c>
    </row>
    <row r="50778" spans="1:12" x14ac:dyDescent="0.25">
      <c r="A50778" s="5" t="s">
        <v>50921</v>
      </c>
      <c r="B50778" s="12" t="s">
        <v>27</v>
      </c>
      <c r="C50778" s="6">
        <v>442400000003898</v>
      </c>
      <c r="D50778" s="7">
        <v>7591897</v>
      </c>
      <c r="E50778" s="7">
        <v>57305371</v>
      </c>
      <c r="F50778" s="8">
        <v>475512042001</v>
      </c>
      <c r="G50778" s="8" t="s">
        <v>127</v>
      </c>
      <c r="H50778" s="11">
        <v>72257</v>
      </c>
      <c r="I50778" s="9">
        <v>20070612</v>
      </c>
      <c r="J50778" s="10" t="s">
        <v>0</v>
      </c>
      <c r="K50778" s="9" t="s">
        <v>16</v>
      </c>
      <c r="L50778" s="9" t="s">
        <v>8</v>
      </c>
    </row>
    <row r="50779" spans="1:12" x14ac:dyDescent="0.25">
      <c r="A50779" s="5" t="s">
        <v>50922</v>
      </c>
      <c r="B50779" s="12" t="s">
        <v>27</v>
      </c>
      <c r="C50779" s="6">
        <v>442400000003931</v>
      </c>
      <c r="D50779" s="7">
        <v>8600349215</v>
      </c>
      <c r="E50779" s="7">
        <v>24836221</v>
      </c>
      <c r="F50779" s="8">
        <v>476752042001</v>
      </c>
      <c r="G50779" s="8" t="s">
        <v>129</v>
      </c>
      <c r="H50779" s="11">
        <v>76838</v>
      </c>
      <c r="I50779" s="9">
        <v>20070709</v>
      </c>
      <c r="J50779" s="10" t="s">
        <v>0</v>
      </c>
      <c r="K50779" s="9" t="s">
        <v>16</v>
      </c>
      <c r="L50779" s="9" t="s">
        <v>8</v>
      </c>
    </row>
    <row r="50780" spans="1:12" x14ac:dyDescent="0.25">
      <c r="A50780" s="5" t="s">
        <v>50923</v>
      </c>
      <c r="B50780" s="12" t="s">
        <v>27</v>
      </c>
      <c r="C50780" s="6">
        <v>442400000003939</v>
      </c>
      <c r="D50780" s="7">
        <v>57303243</v>
      </c>
      <c r="E50780" s="7">
        <v>57301142</v>
      </c>
      <c r="F50780" s="8">
        <v>475512042001</v>
      </c>
      <c r="G50780" s="8" t="s">
        <v>127</v>
      </c>
      <c r="H50780" s="11">
        <v>36000</v>
      </c>
      <c r="I50780" s="9">
        <v>20070717</v>
      </c>
      <c r="J50780" s="10" t="s">
        <v>0</v>
      </c>
      <c r="K50780" s="9" t="s">
        <v>16</v>
      </c>
      <c r="L50780" s="9" t="s">
        <v>8</v>
      </c>
    </row>
    <row r="50781" spans="1:12" x14ac:dyDescent="0.25">
      <c r="A50781" s="5" t="s">
        <v>50924</v>
      </c>
      <c r="B50781" s="12" t="s">
        <v>27</v>
      </c>
      <c r="C50781" s="6">
        <v>442400000003948</v>
      </c>
      <c r="D50781" s="7">
        <v>15238660</v>
      </c>
      <c r="E50781" s="7">
        <v>85025016</v>
      </c>
      <c r="F50781" s="8">
        <v>475512042001</v>
      </c>
      <c r="G50781" s="8" t="s">
        <v>127</v>
      </c>
      <c r="H50781" s="11">
        <v>80902</v>
      </c>
      <c r="I50781" s="9">
        <v>20070719</v>
      </c>
      <c r="J50781" s="10" t="s">
        <v>0</v>
      </c>
      <c r="K50781" s="9" t="s">
        <v>16</v>
      </c>
      <c r="L50781" s="9" t="s">
        <v>8</v>
      </c>
    </row>
    <row r="50782" spans="1:12" x14ac:dyDescent="0.25">
      <c r="A50782" s="5" t="s">
        <v>50925</v>
      </c>
      <c r="B50782" s="12" t="s">
        <v>27</v>
      </c>
      <c r="C50782" s="6">
        <v>442400000003978</v>
      </c>
      <c r="D50782" s="7">
        <v>7591897</v>
      </c>
      <c r="E50782" s="7">
        <v>57305371</v>
      </c>
      <c r="F50782" s="8">
        <v>475512042001</v>
      </c>
      <c r="G50782" s="8" t="s">
        <v>127</v>
      </c>
      <c r="H50782" s="11">
        <v>72257</v>
      </c>
      <c r="I50782" s="9">
        <v>20070717</v>
      </c>
      <c r="J50782" s="10" t="s">
        <v>0</v>
      </c>
      <c r="K50782" s="9" t="s">
        <v>16</v>
      </c>
      <c r="L50782" s="9" t="s">
        <v>8</v>
      </c>
    </row>
    <row r="50783" spans="1:12" x14ac:dyDescent="0.25">
      <c r="A50783" s="5" t="s">
        <v>50926</v>
      </c>
      <c r="B50783" s="12" t="s">
        <v>27</v>
      </c>
      <c r="C50783" s="6">
        <v>442400000004013</v>
      </c>
      <c r="D50783" s="7">
        <v>77181556</v>
      </c>
      <c r="E50783" s="7">
        <v>12541213</v>
      </c>
      <c r="F50783" s="8">
        <v>475512044001</v>
      </c>
      <c r="G50783" s="8" t="s">
        <v>126</v>
      </c>
      <c r="H50783" s="11">
        <v>200000</v>
      </c>
      <c r="I50783" s="9">
        <v>20070808</v>
      </c>
      <c r="J50783" s="10" t="s">
        <v>0</v>
      </c>
      <c r="K50783" s="9" t="s">
        <v>16</v>
      </c>
      <c r="L50783" s="9" t="s">
        <v>8</v>
      </c>
    </row>
    <row r="50784" spans="1:12" x14ac:dyDescent="0.25">
      <c r="A50784" s="5" t="s">
        <v>50927</v>
      </c>
      <c r="B50784" s="12" t="s">
        <v>27</v>
      </c>
      <c r="C50784" s="6">
        <v>442400000004034</v>
      </c>
      <c r="D50784" s="7">
        <v>15238660</v>
      </c>
      <c r="E50784" s="7">
        <v>85025016</v>
      </c>
      <c r="F50784" s="8">
        <v>475512042001</v>
      </c>
      <c r="G50784" s="8" t="s">
        <v>127</v>
      </c>
      <c r="H50784" s="11">
        <v>26668</v>
      </c>
      <c r="I50784" s="9">
        <v>20070809</v>
      </c>
      <c r="J50784" s="10" t="s">
        <v>0</v>
      </c>
      <c r="K50784" s="9" t="s">
        <v>16</v>
      </c>
      <c r="L50784" s="9" t="s">
        <v>8</v>
      </c>
    </row>
    <row r="50785" spans="1:12" x14ac:dyDescent="0.25">
      <c r="A50785" s="5" t="s">
        <v>50928</v>
      </c>
      <c r="B50785" s="12" t="s">
        <v>27</v>
      </c>
      <c r="C50785" s="6">
        <v>442400000004086</v>
      </c>
      <c r="D50785" s="7">
        <v>77012221</v>
      </c>
      <c r="E50785" s="7" t="s">
        <v>144</v>
      </c>
      <c r="F50785" s="8">
        <v>475512044001</v>
      </c>
      <c r="G50785" s="8" t="s">
        <v>126</v>
      </c>
      <c r="H50785" s="11">
        <v>100000</v>
      </c>
      <c r="I50785" s="9">
        <v>20070906</v>
      </c>
      <c r="J50785" s="10" t="s">
        <v>0</v>
      </c>
      <c r="K50785" s="9" t="s">
        <v>16</v>
      </c>
      <c r="L50785" s="9" t="s">
        <v>8</v>
      </c>
    </row>
    <row r="50786" spans="1:12" x14ac:dyDescent="0.25">
      <c r="A50786" s="5" t="s">
        <v>50929</v>
      </c>
      <c r="B50786" s="12" t="s">
        <v>27</v>
      </c>
      <c r="C50786" s="6">
        <v>442400000004093</v>
      </c>
      <c r="D50786" s="7">
        <v>15238660</v>
      </c>
      <c r="E50786" s="7">
        <v>85025016</v>
      </c>
      <c r="F50786" s="8">
        <v>475512042001</v>
      </c>
      <c r="G50786" s="8" t="s">
        <v>127</v>
      </c>
      <c r="H50786" s="11">
        <v>83828</v>
      </c>
      <c r="I50786" s="9">
        <v>20070911</v>
      </c>
      <c r="J50786" s="10" t="s">
        <v>0</v>
      </c>
      <c r="K50786" s="9" t="s">
        <v>16</v>
      </c>
      <c r="L50786" s="9" t="s">
        <v>8</v>
      </c>
    </row>
    <row r="50787" spans="1:12" x14ac:dyDescent="0.25">
      <c r="A50787" s="5" t="s">
        <v>50930</v>
      </c>
      <c r="B50787" s="12" t="s">
        <v>27</v>
      </c>
      <c r="C50787" s="6">
        <v>442400000004124</v>
      </c>
      <c r="D50787" s="7">
        <v>7591897</v>
      </c>
      <c r="E50787" s="7">
        <v>57305371</v>
      </c>
      <c r="F50787" s="8">
        <v>475512042001</v>
      </c>
      <c r="G50787" s="8" t="s">
        <v>127</v>
      </c>
      <c r="H50787" s="11">
        <v>109495</v>
      </c>
      <c r="I50787" s="9">
        <v>20070910</v>
      </c>
      <c r="J50787" s="10" t="s">
        <v>0</v>
      </c>
      <c r="K50787" s="9" t="s">
        <v>16</v>
      </c>
      <c r="L50787" s="9" t="s">
        <v>8</v>
      </c>
    </row>
    <row r="50788" spans="1:12" x14ac:dyDescent="0.25">
      <c r="A50788" s="5" t="s">
        <v>50931</v>
      </c>
      <c r="B50788" s="12" t="s">
        <v>27</v>
      </c>
      <c r="C50788" s="6">
        <v>442400000004154</v>
      </c>
      <c r="D50788" s="7" t="s">
        <v>144</v>
      </c>
      <c r="E50788" s="7">
        <v>9876591</v>
      </c>
      <c r="F50788" s="8">
        <v>475512044001</v>
      </c>
      <c r="G50788" s="8" t="s">
        <v>126</v>
      </c>
      <c r="H50788" s="11">
        <v>100000</v>
      </c>
      <c r="I50788" s="9">
        <v>20070927</v>
      </c>
      <c r="J50788" s="10" t="s">
        <v>0</v>
      </c>
      <c r="K50788" s="9" t="s">
        <v>16</v>
      </c>
      <c r="L50788" s="9" t="s">
        <v>8</v>
      </c>
    </row>
    <row r="50789" spans="1:12" x14ac:dyDescent="0.25">
      <c r="A50789" s="5" t="s">
        <v>50932</v>
      </c>
      <c r="B50789" s="12" t="s">
        <v>27</v>
      </c>
      <c r="C50789" s="6">
        <v>442400000004155</v>
      </c>
      <c r="D50789" s="7" t="s">
        <v>144</v>
      </c>
      <c r="E50789" s="7">
        <v>84457615</v>
      </c>
      <c r="F50789" s="8">
        <v>475512044001</v>
      </c>
      <c r="G50789" s="8" t="s">
        <v>126</v>
      </c>
      <c r="H50789" s="11">
        <v>100000</v>
      </c>
      <c r="I50789" s="9">
        <v>20070927</v>
      </c>
      <c r="J50789" s="10" t="s">
        <v>0</v>
      </c>
      <c r="K50789" s="9" t="s">
        <v>16</v>
      </c>
      <c r="L50789" s="9" t="s">
        <v>8</v>
      </c>
    </row>
    <row r="50790" spans="1:12" x14ac:dyDescent="0.25">
      <c r="A50790" s="5" t="s">
        <v>50933</v>
      </c>
      <c r="B50790" s="12" t="s">
        <v>27</v>
      </c>
      <c r="C50790" s="6">
        <v>442400000004156</v>
      </c>
      <c r="D50790" s="7" t="s">
        <v>144</v>
      </c>
      <c r="E50790" s="7">
        <v>9877956</v>
      </c>
      <c r="F50790" s="8">
        <v>475512044001</v>
      </c>
      <c r="G50790" s="8" t="s">
        <v>126</v>
      </c>
      <c r="H50790" s="11">
        <v>100000</v>
      </c>
      <c r="I50790" s="9">
        <v>20070927</v>
      </c>
      <c r="J50790" s="10" t="s">
        <v>0</v>
      </c>
      <c r="K50790" s="9" t="s">
        <v>16</v>
      </c>
      <c r="L50790" s="9" t="s">
        <v>8</v>
      </c>
    </row>
    <row r="50791" spans="1:12" x14ac:dyDescent="0.25">
      <c r="A50791" s="5" t="s">
        <v>50934</v>
      </c>
      <c r="B50791" s="12" t="s">
        <v>27</v>
      </c>
      <c r="C50791" s="6">
        <v>442400000004177</v>
      </c>
      <c r="D50791" s="7">
        <v>15238660</v>
      </c>
      <c r="E50791" s="7">
        <v>85025016</v>
      </c>
      <c r="F50791" s="8">
        <v>475512042001</v>
      </c>
      <c r="G50791" s="8" t="s">
        <v>127</v>
      </c>
      <c r="H50791" s="11">
        <v>175737</v>
      </c>
      <c r="I50791" s="9">
        <v>20071008</v>
      </c>
      <c r="J50791" s="10" t="s">
        <v>0</v>
      </c>
      <c r="K50791" s="9" t="s">
        <v>16</v>
      </c>
      <c r="L50791" s="9" t="s">
        <v>8</v>
      </c>
    </row>
    <row r="50792" spans="1:12" x14ac:dyDescent="0.25">
      <c r="A50792" s="5" t="s">
        <v>50935</v>
      </c>
      <c r="B50792" s="12" t="s">
        <v>27</v>
      </c>
      <c r="C50792" s="6">
        <v>442400000004213</v>
      </c>
      <c r="D50792" s="7">
        <v>7591897</v>
      </c>
      <c r="E50792" s="7">
        <v>57305371</v>
      </c>
      <c r="F50792" s="8">
        <v>475512042001</v>
      </c>
      <c r="G50792" s="8" t="s">
        <v>127</v>
      </c>
      <c r="H50792" s="11">
        <v>35019</v>
      </c>
      <c r="I50792" s="9">
        <v>20071010</v>
      </c>
      <c r="J50792" s="10" t="s">
        <v>0</v>
      </c>
      <c r="K50792" s="9" t="s">
        <v>16</v>
      </c>
      <c r="L50792" s="9" t="s">
        <v>8</v>
      </c>
    </row>
    <row r="50793" spans="1:12" x14ac:dyDescent="0.25">
      <c r="A50793" s="5" t="s">
        <v>50936</v>
      </c>
      <c r="B50793" s="12" t="s">
        <v>27</v>
      </c>
      <c r="C50793" s="6">
        <v>442400000004270</v>
      </c>
      <c r="D50793" s="7">
        <v>15238660</v>
      </c>
      <c r="E50793" s="7">
        <v>85025016</v>
      </c>
      <c r="F50793" s="8">
        <v>475512042001</v>
      </c>
      <c r="G50793" s="8" t="s">
        <v>127</v>
      </c>
      <c r="H50793" s="11">
        <v>170777</v>
      </c>
      <c r="I50793" s="9">
        <v>20071115</v>
      </c>
      <c r="J50793" s="10" t="s">
        <v>0</v>
      </c>
      <c r="K50793" s="9" t="s">
        <v>16</v>
      </c>
      <c r="L50793" s="9" t="s">
        <v>8</v>
      </c>
    </row>
    <row r="50794" spans="1:12" x14ac:dyDescent="0.25">
      <c r="A50794" s="5" t="s">
        <v>50937</v>
      </c>
      <c r="B50794" s="12" t="s">
        <v>27</v>
      </c>
      <c r="C50794" s="6">
        <v>442400000004323</v>
      </c>
      <c r="D50794" s="7" t="s">
        <v>144</v>
      </c>
      <c r="E50794" s="7">
        <v>84083502</v>
      </c>
      <c r="F50794" s="8">
        <v>475512044001</v>
      </c>
      <c r="G50794" s="8" t="s">
        <v>126</v>
      </c>
      <c r="H50794" s="11">
        <v>100000</v>
      </c>
      <c r="I50794" s="9">
        <v>20071128</v>
      </c>
      <c r="J50794" s="10" t="s">
        <v>0</v>
      </c>
      <c r="K50794" s="9" t="s">
        <v>16</v>
      </c>
      <c r="L50794" s="9" t="s">
        <v>8</v>
      </c>
    </row>
    <row r="50795" spans="1:12" x14ac:dyDescent="0.25">
      <c r="A50795" s="5" t="s">
        <v>50938</v>
      </c>
      <c r="B50795" s="12" t="s">
        <v>27</v>
      </c>
      <c r="C50795" s="6">
        <v>442400000004348</v>
      </c>
      <c r="D50795" s="7" t="s">
        <v>144</v>
      </c>
      <c r="E50795" s="7">
        <v>25095538</v>
      </c>
      <c r="F50795" s="8">
        <v>476752042001</v>
      </c>
      <c r="G50795" s="8" t="s">
        <v>129</v>
      </c>
      <c r="H50795" s="11">
        <v>92942</v>
      </c>
      <c r="I50795" s="9">
        <v>20071207</v>
      </c>
      <c r="J50795" s="10" t="s">
        <v>0</v>
      </c>
      <c r="K50795" s="9" t="s">
        <v>16</v>
      </c>
      <c r="L50795" s="9" t="s">
        <v>8</v>
      </c>
    </row>
    <row r="50796" spans="1:12" x14ac:dyDescent="0.25">
      <c r="A50796" s="5" t="s">
        <v>50939</v>
      </c>
      <c r="B50796" s="12" t="s">
        <v>27</v>
      </c>
      <c r="C50796" s="6">
        <v>442400000004362</v>
      </c>
      <c r="D50796" s="7">
        <v>15238660</v>
      </c>
      <c r="E50796" s="7">
        <v>85025016</v>
      </c>
      <c r="F50796" s="8">
        <v>475512042001</v>
      </c>
      <c r="G50796" s="8" t="s">
        <v>127</v>
      </c>
      <c r="H50796" s="11">
        <v>185417</v>
      </c>
      <c r="I50796" s="9">
        <v>20071212</v>
      </c>
      <c r="J50796" s="10" t="s">
        <v>0</v>
      </c>
      <c r="K50796" s="9" t="s">
        <v>16</v>
      </c>
      <c r="L50796" s="9" t="s">
        <v>8</v>
      </c>
    </row>
    <row r="50797" spans="1:12" x14ac:dyDescent="0.25">
      <c r="A50797" s="5" t="s">
        <v>50940</v>
      </c>
      <c r="B50797" s="12" t="s">
        <v>27</v>
      </c>
      <c r="C50797" s="6">
        <v>442400000004467</v>
      </c>
      <c r="D50797" s="7">
        <v>1079914807</v>
      </c>
      <c r="E50797" s="7">
        <v>7591200</v>
      </c>
      <c r="F50797" s="8">
        <v>475512042001</v>
      </c>
      <c r="G50797" s="8" t="s">
        <v>127</v>
      </c>
      <c r="H50797" s="11">
        <v>919665</v>
      </c>
      <c r="I50797" s="9">
        <v>20080109</v>
      </c>
      <c r="J50797" s="10" t="s">
        <v>0</v>
      </c>
      <c r="K50797" s="9" t="s">
        <v>16</v>
      </c>
      <c r="L50797" s="9" t="s">
        <v>8</v>
      </c>
    </row>
    <row r="50798" spans="1:12" x14ac:dyDescent="0.25">
      <c r="A50798" s="5" t="s">
        <v>50941</v>
      </c>
      <c r="B50798" s="12" t="s">
        <v>27</v>
      </c>
      <c r="C50798" s="6">
        <v>442400000004522</v>
      </c>
      <c r="D50798" s="7">
        <v>15238660</v>
      </c>
      <c r="E50798" s="7">
        <v>85025016</v>
      </c>
      <c r="F50798" s="8">
        <v>475512042001</v>
      </c>
      <c r="G50798" s="8" t="s">
        <v>127</v>
      </c>
      <c r="H50798" s="11">
        <v>296466</v>
      </c>
      <c r="I50798" s="9">
        <v>20080125</v>
      </c>
      <c r="J50798" s="10" t="s">
        <v>0</v>
      </c>
      <c r="K50798" s="9" t="s">
        <v>16</v>
      </c>
      <c r="L50798" s="9" t="s">
        <v>8</v>
      </c>
    </row>
    <row r="50799" spans="1:12" x14ac:dyDescent="0.25">
      <c r="A50799" s="5" t="s">
        <v>50942</v>
      </c>
      <c r="B50799" s="12" t="s">
        <v>27</v>
      </c>
      <c r="C50799" s="6">
        <v>442400000004581</v>
      </c>
      <c r="D50799" s="7">
        <v>15238660</v>
      </c>
      <c r="E50799" s="7">
        <v>85025016</v>
      </c>
      <c r="F50799" s="8">
        <v>475512042001</v>
      </c>
      <c r="G50799" s="8" t="s">
        <v>127</v>
      </c>
      <c r="H50799" s="11">
        <v>182357</v>
      </c>
      <c r="I50799" s="9">
        <v>20080218</v>
      </c>
      <c r="J50799" s="10" t="s">
        <v>0</v>
      </c>
      <c r="K50799" s="9" t="s">
        <v>16</v>
      </c>
      <c r="L50799" s="9" t="s">
        <v>8</v>
      </c>
    </row>
    <row r="50800" spans="1:12" x14ac:dyDescent="0.25">
      <c r="A50800" s="5" t="s">
        <v>50943</v>
      </c>
      <c r="B50800" s="12" t="s">
        <v>27</v>
      </c>
      <c r="C50800" s="6">
        <v>442400000004625</v>
      </c>
      <c r="D50800" s="7" t="s">
        <v>144</v>
      </c>
      <c r="E50800" s="7">
        <v>25095538</v>
      </c>
      <c r="F50800" s="8">
        <v>476752042001</v>
      </c>
      <c r="G50800" s="8" t="s">
        <v>129</v>
      </c>
      <c r="H50800" s="11">
        <v>87138</v>
      </c>
      <c r="I50800" s="9">
        <v>20080312</v>
      </c>
      <c r="J50800" s="10" t="s">
        <v>0</v>
      </c>
      <c r="K50800" s="9" t="s">
        <v>16</v>
      </c>
      <c r="L50800" s="9" t="s">
        <v>8</v>
      </c>
    </row>
    <row r="50801" spans="1:12" x14ac:dyDescent="0.25">
      <c r="A50801" s="5" t="s">
        <v>50944</v>
      </c>
      <c r="B50801" s="12" t="s">
        <v>27</v>
      </c>
      <c r="C50801" s="6">
        <v>442400000004631</v>
      </c>
      <c r="D50801" s="7">
        <v>8040122488</v>
      </c>
      <c r="E50801" s="7">
        <v>26825862</v>
      </c>
      <c r="F50801" s="8">
        <v>475512042001</v>
      </c>
      <c r="G50801" s="8" t="s">
        <v>127</v>
      </c>
      <c r="H50801" s="11">
        <v>219208</v>
      </c>
      <c r="I50801" s="9">
        <v>20080317</v>
      </c>
      <c r="J50801" s="10" t="s">
        <v>0</v>
      </c>
      <c r="K50801" s="9" t="s">
        <v>16</v>
      </c>
      <c r="L50801" s="9" t="s">
        <v>8</v>
      </c>
    </row>
    <row r="50802" spans="1:12" x14ac:dyDescent="0.25">
      <c r="A50802" s="5" t="s">
        <v>50945</v>
      </c>
      <c r="B50802" s="12" t="s">
        <v>27</v>
      </c>
      <c r="C50802" s="6">
        <v>442400000004660</v>
      </c>
      <c r="D50802" s="7">
        <v>15238660</v>
      </c>
      <c r="E50802" s="7">
        <v>85025016</v>
      </c>
      <c r="F50802" s="8">
        <v>475512042001</v>
      </c>
      <c r="G50802" s="8" t="s">
        <v>127</v>
      </c>
      <c r="H50802" s="11">
        <v>159097</v>
      </c>
      <c r="I50802" s="9">
        <v>20080325</v>
      </c>
      <c r="J50802" s="10" t="s">
        <v>0</v>
      </c>
      <c r="K50802" s="9" t="s">
        <v>16</v>
      </c>
      <c r="L50802" s="9" t="s">
        <v>8</v>
      </c>
    </row>
    <row r="50803" spans="1:12" x14ac:dyDescent="0.25">
      <c r="A50803" s="5" t="s">
        <v>50946</v>
      </c>
      <c r="B50803" s="12" t="s">
        <v>27</v>
      </c>
      <c r="C50803" s="6">
        <v>442400000004734</v>
      </c>
      <c r="D50803" s="7">
        <v>15238660</v>
      </c>
      <c r="E50803" s="7">
        <v>85025016</v>
      </c>
      <c r="F50803" s="8">
        <v>475512042001</v>
      </c>
      <c r="G50803" s="8" t="s">
        <v>127</v>
      </c>
      <c r="H50803" s="11">
        <v>225385</v>
      </c>
      <c r="I50803" s="9">
        <v>20080415</v>
      </c>
      <c r="J50803" s="10" t="s">
        <v>0</v>
      </c>
      <c r="K50803" s="9" t="s">
        <v>16</v>
      </c>
      <c r="L50803" s="9" t="s">
        <v>8</v>
      </c>
    </row>
    <row r="50804" spans="1:12" x14ac:dyDescent="0.25">
      <c r="A50804" s="5" t="s">
        <v>50947</v>
      </c>
      <c r="B50804" s="12" t="s">
        <v>27</v>
      </c>
      <c r="C50804" s="6">
        <v>442400000004827</v>
      </c>
      <c r="D50804" s="7">
        <v>15238660</v>
      </c>
      <c r="E50804" s="7">
        <v>85025016</v>
      </c>
      <c r="F50804" s="8">
        <v>475512042001</v>
      </c>
      <c r="G50804" s="8" t="s">
        <v>127</v>
      </c>
      <c r="H50804" s="11">
        <v>177792</v>
      </c>
      <c r="I50804" s="9">
        <v>20080520</v>
      </c>
      <c r="J50804" s="10" t="s">
        <v>0</v>
      </c>
      <c r="K50804" s="9" t="s">
        <v>16</v>
      </c>
      <c r="L50804" s="9" t="s">
        <v>8</v>
      </c>
    </row>
    <row r="50805" spans="1:12" x14ac:dyDescent="0.25">
      <c r="A50805" s="5" t="s">
        <v>50948</v>
      </c>
      <c r="B50805" s="12" t="s">
        <v>27</v>
      </c>
      <c r="C50805" s="6">
        <v>442400000005078</v>
      </c>
      <c r="D50805" s="7">
        <v>41539942</v>
      </c>
      <c r="E50805" s="7">
        <v>85126314</v>
      </c>
      <c r="F50805" s="8">
        <v>476752042001</v>
      </c>
      <c r="G50805" s="8" t="s">
        <v>129</v>
      </c>
      <c r="H50805" s="11">
        <v>100000</v>
      </c>
      <c r="I50805" s="9">
        <v>20080808</v>
      </c>
      <c r="J50805" s="10" t="s">
        <v>0</v>
      </c>
      <c r="K50805" s="9" t="s">
        <v>16</v>
      </c>
      <c r="L50805" s="9" t="s">
        <v>8</v>
      </c>
    </row>
    <row r="50806" spans="1:12" x14ac:dyDescent="0.25">
      <c r="A50806" s="5" t="s">
        <v>50949</v>
      </c>
      <c r="B50806" s="12" t="s">
        <v>27</v>
      </c>
      <c r="C50806" s="6">
        <v>442400000005331</v>
      </c>
      <c r="D50806" s="7">
        <v>57300649</v>
      </c>
      <c r="E50806" s="7">
        <v>1079914172</v>
      </c>
      <c r="F50806" s="8">
        <v>475512042003</v>
      </c>
      <c r="G50806" s="8" t="s">
        <v>128</v>
      </c>
      <c r="H50806" s="11">
        <v>100000</v>
      </c>
      <c r="I50806" s="9">
        <v>20081027</v>
      </c>
      <c r="J50806" s="10" t="s">
        <v>0</v>
      </c>
      <c r="K50806" s="9" t="s">
        <v>16</v>
      </c>
      <c r="L50806" s="9" t="s">
        <v>8</v>
      </c>
    </row>
    <row r="50807" spans="1:12" x14ac:dyDescent="0.25">
      <c r="A50807" s="5" t="s">
        <v>50950</v>
      </c>
      <c r="B50807" s="12" t="s">
        <v>27</v>
      </c>
      <c r="C50807" s="6">
        <v>442400000005472</v>
      </c>
      <c r="D50807" s="7">
        <v>8000378008</v>
      </c>
      <c r="E50807" s="7">
        <v>7593180</v>
      </c>
      <c r="F50807" s="8">
        <v>475512042001</v>
      </c>
      <c r="G50807" s="8" t="s">
        <v>127</v>
      </c>
      <c r="H50807" s="11">
        <v>210000</v>
      </c>
      <c r="I50807" s="9">
        <v>20081202</v>
      </c>
      <c r="J50807" s="10" t="s">
        <v>0</v>
      </c>
      <c r="K50807" s="9" t="s">
        <v>16</v>
      </c>
      <c r="L50807" s="9" t="s">
        <v>8</v>
      </c>
    </row>
    <row r="50808" spans="1:12" x14ac:dyDescent="0.25">
      <c r="A50808" s="5" t="s">
        <v>50951</v>
      </c>
      <c r="B50808" s="12" t="s">
        <v>27</v>
      </c>
      <c r="C50808" s="6">
        <v>442400000005559</v>
      </c>
      <c r="D50808" s="7">
        <v>26824886</v>
      </c>
      <c r="E50808" s="7">
        <v>12557054</v>
      </c>
      <c r="F50808" s="8">
        <v>475512042001</v>
      </c>
      <c r="G50808" s="8" t="s">
        <v>127</v>
      </c>
      <c r="H50808" s="11">
        <v>136093</v>
      </c>
      <c r="I50808" s="9">
        <v>20081223</v>
      </c>
      <c r="J50808" s="10" t="s">
        <v>0</v>
      </c>
      <c r="K50808" s="9" t="s">
        <v>16</v>
      </c>
      <c r="L50808" s="9" t="s">
        <v>8</v>
      </c>
    </row>
    <row r="50809" spans="1:12" x14ac:dyDescent="0.25">
      <c r="A50809" s="5" t="s">
        <v>50952</v>
      </c>
      <c r="B50809" s="12" t="s">
        <v>27</v>
      </c>
      <c r="C50809" s="6">
        <v>442440000000033</v>
      </c>
      <c r="D50809" s="7" t="s">
        <v>144</v>
      </c>
      <c r="E50809" s="7">
        <v>51995666</v>
      </c>
      <c r="F50809" s="8">
        <v>477982042001</v>
      </c>
      <c r="G50809" s="8" t="s">
        <v>133</v>
      </c>
      <c r="H50809" s="11">
        <v>28947</v>
      </c>
      <c r="I50809" s="9">
        <v>20010921</v>
      </c>
      <c r="J50809" s="10" t="s">
        <v>0</v>
      </c>
      <c r="K50809" s="9" t="s">
        <v>17</v>
      </c>
      <c r="L50809" s="9" t="s">
        <v>8</v>
      </c>
    </row>
    <row r="50810" spans="1:12" x14ac:dyDescent="0.25">
      <c r="A50810" s="5" t="s">
        <v>50953</v>
      </c>
      <c r="B50810" s="12" t="s">
        <v>27</v>
      </c>
      <c r="C50810" s="6">
        <v>442440000000284</v>
      </c>
      <c r="D50810" s="7">
        <v>72120417</v>
      </c>
      <c r="E50810" s="7">
        <v>890481177</v>
      </c>
      <c r="F50810" s="8">
        <v>475552044001</v>
      </c>
      <c r="G50810" s="8" t="s">
        <v>131</v>
      </c>
      <c r="H50810" s="11">
        <v>2469338</v>
      </c>
      <c r="I50810" s="9">
        <v>20011029</v>
      </c>
      <c r="J50810" s="10" t="s">
        <v>0</v>
      </c>
      <c r="K50810" s="9" t="s">
        <v>17</v>
      </c>
      <c r="L50810" s="9" t="s">
        <v>8</v>
      </c>
    </row>
    <row r="50811" spans="1:12" x14ac:dyDescent="0.25">
      <c r="A50811" s="5" t="s">
        <v>50954</v>
      </c>
      <c r="B50811" s="12" t="s">
        <v>27</v>
      </c>
      <c r="C50811" s="6">
        <v>442440000000614</v>
      </c>
      <c r="D50811" s="7">
        <v>12688073</v>
      </c>
      <c r="E50811" s="7">
        <v>5070488</v>
      </c>
      <c r="F50811" s="8">
        <v>475552044001</v>
      </c>
      <c r="G50811" s="8" t="s">
        <v>131</v>
      </c>
      <c r="H50811" s="11">
        <v>285600</v>
      </c>
      <c r="I50811" s="9">
        <v>20011204</v>
      </c>
      <c r="J50811" s="10" t="s">
        <v>0</v>
      </c>
      <c r="K50811" s="9" t="s">
        <v>17</v>
      </c>
      <c r="L50811" s="9" t="s">
        <v>8</v>
      </c>
    </row>
    <row r="50812" spans="1:12" x14ac:dyDescent="0.25">
      <c r="A50812" s="5" t="s">
        <v>50955</v>
      </c>
      <c r="B50812" s="12" t="s">
        <v>27</v>
      </c>
      <c r="C50812" s="6">
        <v>442440000000652</v>
      </c>
      <c r="D50812" s="7">
        <v>12631407</v>
      </c>
      <c r="E50812" s="7">
        <v>1263806</v>
      </c>
      <c r="F50812" s="8">
        <v>475552044001</v>
      </c>
      <c r="G50812" s="8" t="s">
        <v>131</v>
      </c>
      <c r="H50812" s="11">
        <v>50000</v>
      </c>
      <c r="I50812" s="9">
        <v>20011210</v>
      </c>
      <c r="J50812" s="10" t="s">
        <v>0</v>
      </c>
      <c r="K50812" s="9" t="s">
        <v>17</v>
      </c>
      <c r="L50812" s="9" t="s">
        <v>8</v>
      </c>
    </row>
    <row r="50813" spans="1:12" x14ac:dyDescent="0.25">
      <c r="A50813" s="5" t="s">
        <v>50956</v>
      </c>
      <c r="B50813" s="12" t="s">
        <v>27</v>
      </c>
      <c r="C50813" s="6">
        <v>442440000002233</v>
      </c>
      <c r="D50813" s="7">
        <v>1263527</v>
      </c>
      <c r="E50813" s="7">
        <v>12589315</v>
      </c>
      <c r="F50813" s="8">
        <v>475552044001</v>
      </c>
      <c r="G50813" s="8" t="s">
        <v>131</v>
      </c>
      <c r="H50813" s="11">
        <v>309500</v>
      </c>
      <c r="I50813" s="9">
        <v>20020715</v>
      </c>
      <c r="J50813" s="10" t="s">
        <v>0</v>
      </c>
      <c r="K50813" s="9" t="s">
        <v>17</v>
      </c>
      <c r="L50813" s="9" t="s">
        <v>8</v>
      </c>
    </row>
    <row r="50814" spans="1:12" x14ac:dyDescent="0.25">
      <c r="A50814" s="5" t="s">
        <v>50957</v>
      </c>
      <c r="B50814" s="12" t="s">
        <v>27</v>
      </c>
      <c r="C50814" s="6">
        <v>442440000002244</v>
      </c>
      <c r="D50814" s="7">
        <v>1263534</v>
      </c>
      <c r="E50814" s="7">
        <v>17198245</v>
      </c>
      <c r="F50814" s="8">
        <v>475552044001</v>
      </c>
      <c r="G50814" s="8" t="s">
        <v>131</v>
      </c>
      <c r="H50814" s="11">
        <v>309500</v>
      </c>
      <c r="I50814" s="9">
        <v>20020719</v>
      </c>
      <c r="J50814" s="10" t="s">
        <v>0</v>
      </c>
      <c r="K50814" s="9" t="s">
        <v>17</v>
      </c>
      <c r="L50814" s="9" t="s">
        <v>8</v>
      </c>
    </row>
    <row r="50815" spans="1:12" x14ac:dyDescent="0.25">
      <c r="A50815" s="5" t="s">
        <v>50958</v>
      </c>
      <c r="B50815" s="12" t="s">
        <v>27</v>
      </c>
      <c r="C50815" s="6">
        <v>442440000005902</v>
      </c>
      <c r="D50815" s="7">
        <v>26888620</v>
      </c>
      <c r="E50815" s="7">
        <v>39097267</v>
      </c>
      <c r="F50815" s="8">
        <v>475552034001</v>
      </c>
      <c r="G50815" s="8" t="s">
        <v>134</v>
      </c>
      <c r="H50815" s="11">
        <v>31750</v>
      </c>
      <c r="I50815" s="9">
        <v>20030729</v>
      </c>
      <c r="J50815" s="10" t="s">
        <v>0</v>
      </c>
      <c r="K50815" s="9" t="s">
        <v>17</v>
      </c>
      <c r="L50815" s="9" t="s">
        <v>8</v>
      </c>
    </row>
    <row r="50816" spans="1:12" x14ac:dyDescent="0.25">
      <c r="A50816" s="5" t="s">
        <v>50959</v>
      </c>
      <c r="B50816" s="12" t="s">
        <v>27</v>
      </c>
      <c r="C50816" s="6">
        <v>442440000007326</v>
      </c>
      <c r="D50816" s="7" t="s">
        <v>144</v>
      </c>
      <c r="E50816" s="7">
        <v>39065516</v>
      </c>
      <c r="F50816" s="8">
        <v>475552044001</v>
      </c>
      <c r="G50816" s="8" t="s">
        <v>131</v>
      </c>
      <c r="H50816" s="11">
        <v>150000</v>
      </c>
      <c r="I50816" s="9">
        <v>19990119</v>
      </c>
      <c r="J50816" s="10" t="s">
        <v>0</v>
      </c>
      <c r="K50816" s="9" t="s">
        <v>17</v>
      </c>
      <c r="L50816" s="9" t="s">
        <v>8</v>
      </c>
    </row>
    <row r="50817" spans="1:12" x14ac:dyDescent="0.25">
      <c r="A50817" s="5" t="s">
        <v>50960</v>
      </c>
      <c r="B50817" s="12" t="s">
        <v>27</v>
      </c>
      <c r="C50817" s="6">
        <v>442440000007327</v>
      </c>
      <c r="D50817" s="7" t="s">
        <v>144</v>
      </c>
      <c r="E50817" s="7">
        <v>39067076</v>
      </c>
      <c r="F50817" s="8">
        <v>475552044001</v>
      </c>
      <c r="G50817" s="8" t="s">
        <v>131</v>
      </c>
      <c r="H50817" s="11">
        <v>31556</v>
      </c>
      <c r="I50817" s="9">
        <v>19990125</v>
      </c>
      <c r="J50817" s="10" t="s">
        <v>0</v>
      </c>
      <c r="K50817" s="9" t="s">
        <v>17</v>
      </c>
      <c r="L50817" s="9" t="s">
        <v>8</v>
      </c>
    </row>
    <row r="50818" spans="1:12" x14ac:dyDescent="0.25">
      <c r="A50818" s="5" t="s">
        <v>50961</v>
      </c>
      <c r="B50818" s="12" t="s">
        <v>27</v>
      </c>
      <c r="C50818" s="6">
        <v>442440000007328</v>
      </c>
      <c r="D50818" s="7" t="s">
        <v>144</v>
      </c>
      <c r="E50818" s="7" t="s">
        <v>144</v>
      </c>
      <c r="F50818" s="8">
        <v>475552044001</v>
      </c>
      <c r="G50818" s="8" t="s">
        <v>131</v>
      </c>
      <c r="H50818" s="11">
        <v>1956833.47</v>
      </c>
      <c r="I50818" s="9">
        <v>19990202</v>
      </c>
      <c r="J50818" s="10" t="s">
        <v>0</v>
      </c>
      <c r="K50818" s="9" t="s">
        <v>17</v>
      </c>
      <c r="L50818" s="9" t="s">
        <v>8</v>
      </c>
    </row>
    <row r="50819" spans="1:12" x14ac:dyDescent="0.25">
      <c r="A50819" s="5" t="s">
        <v>50962</v>
      </c>
      <c r="B50819" s="12" t="s">
        <v>27</v>
      </c>
      <c r="C50819" s="6">
        <v>442440000007330</v>
      </c>
      <c r="D50819" s="7">
        <v>16018849</v>
      </c>
      <c r="E50819" s="7">
        <v>16010889</v>
      </c>
      <c r="F50819" s="8">
        <v>475552044001</v>
      </c>
      <c r="G50819" s="8" t="s">
        <v>131</v>
      </c>
      <c r="H50819" s="11">
        <v>236438</v>
      </c>
      <c r="I50819" s="9">
        <v>19990503</v>
      </c>
      <c r="J50819" s="10" t="s">
        <v>0</v>
      </c>
      <c r="K50819" s="9" t="s">
        <v>17</v>
      </c>
      <c r="L50819" s="9" t="s">
        <v>8</v>
      </c>
    </row>
    <row r="50820" spans="1:12" x14ac:dyDescent="0.25">
      <c r="A50820" s="5" t="s">
        <v>50963</v>
      </c>
      <c r="B50820" s="12" t="s">
        <v>27</v>
      </c>
      <c r="C50820" s="6">
        <v>442440000007331</v>
      </c>
      <c r="D50820" s="7" t="s">
        <v>144</v>
      </c>
      <c r="E50820" s="7">
        <v>16018850</v>
      </c>
      <c r="F50820" s="8">
        <v>475552044001</v>
      </c>
      <c r="G50820" s="8" t="s">
        <v>131</v>
      </c>
      <c r="H50820" s="11">
        <v>236438</v>
      </c>
      <c r="I50820" s="9">
        <v>19990503</v>
      </c>
      <c r="J50820" s="10" t="s">
        <v>0</v>
      </c>
      <c r="K50820" s="9" t="s">
        <v>17</v>
      </c>
      <c r="L50820" s="9" t="s">
        <v>8</v>
      </c>
    </row>
    <row r="50821" spans="1:12" x14ac:dyDescent="0.25">
      <c r="A50821" s="5" t="s">
        <v>50964</v>
      </c>
      <c r="B50821" s="12" t="s">
        <v>27</v>
      </c>
      <c r="C50821" s="6">
        <v>442440000010862</v>
      </c>
      <c r="D50821" s="7" t="s">
        <v>144</v>
      </c>
      <c r="E50821" s="7" t="s">
        <v>144</v>
      </c>
      <c r="F50821" s="8">
        <v>475552044001</v>
      </c>
      <c r="G50821" s="8" t="s">
        <v>131</v>
      </c>
      <c r="H50821" s="11">
        <v>358000</v>
      </c>
      <c r="I50821" s="9">
        <v>20040520</v>
      </c>
      <c r="J50821" s="10" t="s">
        <v>0</v>
      </c>
      <c r="K50821" s="9" t="s">
        <v>17</v>
      </c>
      <c r="L50821" s="9" t="s">
        <v>8</v>
      </c>
    </row>
    <row r="50822" spans="1:12" x14ac:dyDescent="0.25">
      <c r="A50822" s="5" t="s">
        <v>50965</v>
      </c>
      <c r="B50822" s="12" t="s">
        <v>27</v>
      </c>
      <c r="C50822" s="6">
        <v>442440000011674</v>
      </c>
      <c r="D50822" s="7">
        <v>17950607</v>
      </c>
      <c r="E50822" s="7">
        <v>73429028</v>
      </c>
      <c r="F50822" s="8">
        <v>475552044001</v>
      </c>
      <c r="G50822" s="8" t="s">
        <v>131</v>
      </c>
      <c r="H50822" s="11">
        <v>70000</v>
      </c>
      <c r="I50822" s="9">
        <v>20040723</v>
      </c>
      <c r="J50822" s="10" t="s">
        <v>0</v>
      </c>
      <c r="K50822" s="9" t="s">
        <v>17</v>
      </c>
      <c r="L50822" s="9" t="s">
        <v>8</v>
      </c>
    </row>
    <row r="50823" spans="1:12" x14ac:dyDescent="0.25">
      <c r="A50823" s="5" t="s">
        <v>50966</v>
      </c>
      <c r="B50823" s="12" t="s">
        <v>27</v>
      </c>
      <c r="C50823" s="6">
        <v>442440000012380</v>
      </c>
      <c r="D50823" s="7" t="s">
        <v>144</v>
      </c>
      <c r="E50823" s="7">
        <v>85446854</v>
      </c>
      <c r="F50823" s="8">
        <v>475552044001</v>
      </c>
      <c r="G50823" s="8" t="s">
        <v>131</v>
      </c>
      <c r="H50823" s="11">
        <v>50000</v>
      </c>
      <c r="I50823" s="9">
        <v>20040909</v>
      </c>
      <c r="J50823" s="10" t="s">
        <v>0</v>
      </c>
      <c r="K50823" s="9" t="s">
        <v>17</v>
      </c>
      <c r="L50823" s="9" t="s">
        <v>8</v>
      </c>
    </row>
    <row r="50824" spans="1:12" x14ac:dyDescent="0.25">
      <c r="A50824" s="5" t="s">
        <v>50967</v>
      </c>
      <c r="B50824" s="12" t="s">
        <v>27</v>
      </c>
      <c r="C50824" s="6">
        <v>442440000014021</v>
      </c>
      <c r="D50824" s="7" t="s">
        <v>144</v>
      </c>
      <c r="E50824" s="7">
        <v>73136152</v>
      </c>
      <c r="F50824" s="8">
        <v>475552034001</v>
      </c>
      <c r="G50824" s="8" t="s">
        <v>134</v>
      </c>
      <c r="H50824" s="11">
        <v>261494</v>
      </c>
      <c r="I50824" s="9">
        <v>20050106</v>
      </c>
      <c r="J50824" s="10" t="s">
        <v>0</v>
      </c>
      <c r="K50824" s="9" t="s">
        <v>17</v>
      </c>
      <c r="L50824" s="9" t="s">
        <v>8</v>
      </c>
    </row>
    <row r="50825" spans="1:12" x14ac:dyDescent="0.25">
      <c r="A50825" s="5" t="s">
        <v>50968</v>
      </c>
      <c r="B50825" s="12" t="s">
        <v>27</v>
      </c>
      <c r="C50825" s="6">
        <v>442440000015109</v>
      </c>
      <c r="D50825" s="7">
        <v>800165868</v>
      </c>
      <c r="E50825" s="7">
        <v>85473848</v>
      </c>
      <c r="F50825" s="8">
        <v>475552044001</v>
      </c>
      <c r="G50825" s="8" t="s">
        <v>131</v>
      </c>
      <c r="H50825" s="11">
        <v>190750</v>
      </c>
      <c r="I50825" s="9">
        <v>20050404</v>
      </c>
      <c r="J50825" s="10" t="s">
        <v>0</v>
      </c>
      <c r="K50825" s="9" t="s">
        <v>17</v>
      </c>
      <c r="L50825" s="9" t="s">
        <v>8</v>
      </c>
    </row>
    <row r="50826" spans="1:12" x14ac:dyDescent="0.25">
      <c r="A50826" s="5" t="s">
        <v>50969</v>
      </c>
      <c r="B50826" s="12" t="s">
        <v>27</v>
      </c>
      <c r="C50826" s="6">
        <v>442440000015525</v>
      </c>
      <c r="D50826" s="7">
        <v>12599249</v>
      </c>
      <c r="E50826" s="7">
        <v>47555204</v>
      </c>
      <c r="F50826" s="8">
        <v>475552034001</v>
      </c>
      <c r="G50826" s="8" t="s">
        <v>134</v>
      </c>
      <c r="H50826" s="11">
        <v>190750</v>
      </c>
      <c r="I50826" s="9">
        <v>20050523</v>
      </c>
      <c r="J50826" s="10" t="s">
        <v>0</v>
      </c>
      <c r="K50826" s="9" t="s">
        <v>17</v>
      </c>
      <c r="L50826" s="9" t="s">
        <v>8</v>
      </c>
    </row>
    <row r="50827" spans="1:12" x14ac:dyDescent="0.25">
      <c r="A50827" s="5" t="s">
        <v>50970</v>
      </c>
      <c r="B50827" s="12" t="s">
        <v>27</v>
      </c>
      <c r="C50827" s="6">
        <v>442440000015811</v>
      </c>
      <c r="D50827" s="7">
        <v>85488333</v>
      </c>
      <c r="E50827" s="7">
        <v>5125766</v>
      </c>
      <c r="F50827" s="8">
        <v>475552044001</v>
      </c>
      <c r="G50827" s="8" t="s">
        <v>131</v>
      </c>
      <c r="H50827" s="11">
        <v>381500</v>
      </c>
      <c r="I50827" s="9">
        <v>20050622</v>
      </c>
      <c r="J50827" s="10" t="s">
        <v>0</v>
      </c>
      <c r="K50827" s="9" t="s">
        <v>17</v>
      </c>
      <c r="L50827" s="9" t="s">
        <v>8</v>
      </c>
    </row>
    <row r="50828" spans="1:12" x14ac:dyDescent="0.25">
      <c r="A50828" s="5" t="s">
        <v>50971</v>
      </c>
      <c r="B50828" s="12" t="s">
        <v>27</v>
      </c>
      <c r="C50828" s="6">
        <v>442440000015919</v>
      </c>
      <c r="D50828" s="7">
        <v>8002357206</v>
      </c>
      <c r="E50828" s="7">
        <v>12598276</v>
      </c>
      <c r="F50828" s="8">
        <v>475552044001</v>
      </c>
      <c r="G50828" s="8" t="s">
        <v>131</v>
      </c>
      <c r="H50828" s="11">
        <v>190750</v>
      </c>
      <c r="I50828" s="9">
        <v>20050726</v>
      </c>
      <c r="J50828" s="10" t="s">
        <v>0</v>
      </c>
      <c r="K50828" s="9" t="s">
        <v>17</v>
      </c>
      <c r="L50828" s="9" t="s">
        <v>8</v>
      </c>
    </row>
    <row r="50829" spans="1:12" x14ac:dyDescent="0.25">
      <c r="A50829" s="5" t="s">
        <v>50972</v>
      </c>
      <c r="B50829" s="12" t="s">
        <v>27</v>
      </c>
      <c r="C50829" s="6">
        <v>442440000015947</v>
      </c>
      <c r="D50829" s="7">
        <v>8000378008</v>
      </c>
      <c r="E50829" s="7">
        <v>36545745</v>
      </c>
      <c r="F50829" s="8">
        <v>475552044001</v>
      </c>
      <c r="G50829" s="8" t="s">
        <v>131</v>
      </c>
      <c r="H50829" s="11">
        <v>1050000</v>
      </c>
      <c r="I50829" s="9">
        <v>20050805</v>
      </c>
      <c r="J50829" s="10" t="s">
        <v>0</v>
      </c>
      <c r="K50829" s="9" t="s">
        <v>17</v>
      </c>
      <c r="L50829" s="9" t="s">
        <v>8</v>
      </c>
    </row>
    <row r="50830" spans="1:12" x14ac:dyDescent="0.25">
      <c r="A50830" s="5" t="s">
        <v>50973</v>
      </c>
      <c r="B50830" s="12" t="s">
        <v>27</v>
      </c>
      <c r="C50830" s="6">
        <v>442440000016014</v>
      </c>
      <c r="D50830" s="7">
        <v>8002357206</v>
      </c>
      <c r="E50830" s="7">
        <v>12593196</v>
      </c>
      <c r="F50830" s="8">
        <v>475552044001</v>
      </c>
      <c r="G50830" s="8" t="s">
        <v>131</v>
      </c>
      <c r="H50830" s="11">
        <v>190750</v>
      </c>
      <c r="I50830" s="9">
        <v>20050812</v>
      </c>
      <c r="J50830" s="10" t="s">
        <v>0</v>
      </c>
      <c r="K50830" s="9" t="s">
        <v>17</v>
      </c>
      <c r="L50830" s="9" t="s">
        <v>8</v>
      </c>
    </row>
    <row r="50831" spans="1:12" x14ac:dyDescent="0.25">
      <c r="A50831" s="5" t="s">
        <v>50974</v>
      </c>
      <c r="B50831" s="12" t="s">
        <v>27</v>
      </c>
      <c r="C50831" s="6">
        <v>442440000016020</v>
      </c>
      <c r="D50831" s="7">
        <v>8002319694</v>
      </c>
      <c r="E50831" s="7">
        <v>8917800481</v>
      </c>
      <c r="F50831" s="8">
        <v>475552044001</v>
      </c>
      <c r="G50831" s="8" t="s">
        <v>131</v>
      </c>
      <c r="H50831" s="11">
        <v>451885.8</v>
      </c>
      <c r="I50831" s="9">
        <v>20050819</v>
      </c>
      <c r="J50831" s="10" t="s">
        <v>0</v>
      </c>
      <c r="K50831" s="9" t="s">
        <v>17</v>
      </c>
      <c r="L50831" s="9" t="s">
        <v>8</v>
      </c>
    </row>
    <row r="50832" spans="1:12" x14ac:dyDescent="0.25">
      <c r="A50832" s="5" t="s">
        <v>50975</v>
      </c>
      <c r="B50832" s="12" t="s">
        <v>27</v>
      </c>
      <c r="C50832" s="6">
        <v>442440000016021</v>
      </c>
      <c r="D50832" s="7">
        <v>8002319694</v>
      </c>
      <c r="E50832" s="7">
        <v>8917800481</v>
      </c>
      <c r="F50832" s="8">
        <v>475552044001</v>
      </c>
      <c r="G50832" s="8" t="s">
        <v>131</v>
      </c>
      <c r="H50832" s="11">
        <v>10839569.449999999</v>
      </c>
      <c r="I50832" s="9">
        <v>20050819</v>
      </c>
      <c r="J50832" s="10" t="s">
        <v>0</v>
      </c>
      <c r="K50832" s="9" t="s">
        <v>17</v>
      </c>
      <c r="L50832" s="9" t="s">
        <v>8</v>
      </c>
    </row>
    <row r="50833" spans="1:12" x14ac:dyDescent="0.25">
      <c r="A50833" s="5" t="s">
        <v>50976</v>
      </c>
      <c r="B50833" s="12" t="s">
        <v>27</v>
      </c>
      <c r="C50833" s="6">
        <v>442440000016022</v>
      </c>
      <c r="D50833" s="7">
        <v>8002319694</v>
      </c>
      <c r="E50833" s="7">
        <v>8917800481</v>
      </c>
      <c r="F50833" s="8">
        <v>475552044001</v>
      </c>
      <c r="G50833" s="8" t="s">
        <v>131</v>
      </c>
      <c r="H50833" s="11">
        <v>451885.8</v>
      </c>
      <c r="I50833" s="9">
        <v>20050819</v>
      </c>
      <c r="J50833" s="10" t="s">
        <v>0</v>
      </c>
      <c r="K50833" s="9" t="s">
        <v>17</v>
      </c>
      <c r="L50833" s="9" t="s">
        <v>8</v>
      </c>
    </row>
    <row r="50834" spans="1:12" x14ac:dyDescent="0.25">
      <c r="A50834" s="5" t="s">
        <v>50977</v>
      </c>
      <c r="B50834" s="12" t="s">
        <v>27</v>
      </c>
      <c r="C50834" s="6">
        <v>442440000016050</v>
      </c>
      <c r="D50834" s="7">
        <v>8002357206</v>
      </c>
      <c r="E50834" s="7">
        <v>19516295</v>
      </c>
      <c r="F50834" s="8">
        <v>475552044001</v>
      </c>
      <c r="G50834" s="8" t="s">
        <v>131</v>
      </c>
      <c r="H50834" s="11">
        <v>190750</v>
      </c>
      <c r="I50834" s="9">
        <v>20050901</v>
      </c>
      <c r="J50834" s="10" t="s">
        <v>0</v>
      </c>
      <c r="K50834" s="9" t="s">
        <v>17</v>
      </c>
      <c r="L50834" s="9" t="s">
        <v>8</v>
      </c>
    </row>
    <row r="50835" spans="1:12" x14ac:dyDescent="0.25">
      <c r="A50835" s="5" t="s">
        <v>50978</v>
      </c>
      <c r="B50835" s="12" t="s">
        <v>27</v>
      </c>
      <c r="C50835" s="6">
        <v>442440000016245</v>
      </c>
      <c r="D50835" s="7">
        <v>8002357206</v>
      </c>
      <c r="E50835" s="7">
        <v>19515433</v>
      </c>
      <c r="F50835" s="8">
        <v>475552044001</v>
      </c>
      <c r="G50835" s="8" t="s">
        <v>131</v>
      </c>
      <c r="H50835" s="11">
        <v>190750</v>
      </c>
      <c r="I50835" s="9">
        <v>20051018</v>
      </c>
      <c r="J50835" s="10" t="s">
        <v>0</v>
      </c>
      <c r="K50835" s="9" t="s">
        <v>17</v>
      </c>
      <c r="L50835" s="9" t="s">
        <v>8</v>
      </c>
    </row>
    <row r="50836" spans="1:12" x14ac:dyDescent="0.25">
      <c r="A50836" s="5" t="s">
        <v>50979</v>
      </c>
      <c r="B50836" s="12" t="s">
        <v>27</v>
      </c>
      <c r="C50836" s="6">
        <v>442440000016568</v>
      </c>
      <c r="D50836" s="7">
        <v>8002357206</v>
      </c>
      <c r="E50836" s="7">
        <v>85447615</v>
      </c>
      <c r="F50836" s="8">
        <v>475552044001</v>
      </c>
      <c r="G50836" s="8" t="s">
        <v>131</v>
      </c>
      <c r="H50836" s="11">
        <v>190750</v>
      </c>
      <c r="I50836" s="9">
        <v>20060123</v>
      </c>
      <c r="J50836" s="10" t="s">
        <v>0</v>
      </c>
      <c r="K50836" s="9" t="s">
        <v>17</v>
      </c>
      <c r="L50836" s="9" t="s">
        <v>8</v>
      </c>
    </row>
    <row r="50837" spans="1:12" x14ac:dyDescent="0.25">
      <c r="A50837" s="5" t="s">
        <v>50980</v>
      </c>
      <c r="B50837" s="12" t="s">
        <v>27</v>
      </c>
      <c r="C50837" s="6">
        <v>442440000016641</v>
      </c>
      <c r="D50837" s="7">
        <v>8002357206</v>
      </c>
      <c r="E50837" s="7">
        <v>92508207</v>
      </c>
      <c r="F50837" s="8">
        <v>475552044001</v>
      </c>
      <c r="G50837" s="8" t="s">
        <v>131</v>
      </c>
      <c r="H50837" s="11">
        <v>136000</v>
      </c>
      <c r="I50837" s="9">
        <v>20060131</v>
      </c>
      <c r="J50837" s="10" t="s">
        <v>0</v>
      </c>
      <c r="K50837" s="9" t="s">
        <v>17</v>
      </c>
      <c r="L50837" s="9" t="s">
        <v>8</v>
      </c>
    </row>
    <row r="50838" spans="1:12" x14ac:dyDescent="0.25">
      <c r="A50838" s="5" t="s">
        <v>50981</v>
      </c>
      <c r="B50838" s="12" t="s">
        <v>27</v>
      </c>
      <c r="C50838" s="6">
        <v>442440000016686</v>
      </c>
      <c r="D50838" s="7">
        <v>39085932</v>
      </c>
      <c r="E50838" s="7">
        <v>8740360</v>
      </c>
      <c r="F50838" s="8">
        <v>475552044001</v>
      </c>
      <c r="G50838" s="8" t="s">
        <v>131</v>
      </c>
      <c r="H50838" s="11">
        <v>408000</v>
      </c>
      <c r="I50838" s="9">
        <v>20060217</v>
      </c>
      <c r="J50838" s="10" t="s">
        <v>0</v>
      </c>
      <c r="K50838" s="9" t="s">
        <v>17</v>
      </c>
      <c r="L50838" s="9" t="s">
        <v>8</v>
      </c>
    </row>
    <row r="50839" spans="1:12" x14ac:dyDescent="0.25">
      <c r="A50839" s="5" t="s">
        <v>50982</v>
      </c>
      <c r="B50839" s="12" t="s">
        <v>27</v>
      </c>
      <c r="C50839" s="6">
        <v>442440000016930</v>
      </c>
      <c r="D50839" s="7">
        <v>8002357206</v>
      </c>
      <c r="E50839" s="7">
        <v>12594125</v>
      </c>
      <c r="F50839" s="8">
        <v>475552044001</v>
      </c>
      <c r="G50839" s="8" t="s">
        <v>131</v>
      </c>
      <c r="H50839" s="11">
        <v>204000</v>
      </c>
      <c r="I50839" s="9">
        <v>20060421</v>
      </c>
      <c r="J50839" s="10" t="s">
        <v>0</v>
      </c>
      <c r="K50839" s="9" t="s">
        <v>17</v>
      </c>
      <c r="L50839" s="9" t="s">
        <v>8</v>
      </c>
    </row>
    <row r="50840" spans="1:12" x14ac:dyDescent="0.25">
      <c r="A50840" s="5" t="s">
        <v>50983</v>
      </c>
      <c r="B50840" s="12" t="s">
        <v>27</v>
      </c>
      <c r="C50840" s="6">
        <v>442440000016931</v>
      </c>
      <c r="D50840" s="7">
        <v>8002357206</v>
      </c>
      <c r="E50840" s="7">
        <v>77090198</v>
      </c>
      <c r="F50840" s="8">
        <v>475552044001</v>
      </c>
      <c r="G50840" s="8" t="s">
        <v>131</v>
      </c>
      <c r="H50840" s="11">
        <v>204000</v>
      </c>
      <c r="I50840" s="9">
        <v>20060421</v>
      </c>
      <c r="J50840" s="10" t="s">
        <v>0</v>
      </c>
      <c r="K50840" s="9" t="s">
        <v>17</v>
      </c>
      <c r="L50840" s="9" t="s">
        <v>8</v>
      </c>
    </row>
    <row r="50841" spans="1:12" x14ac:dyDescent="0.25">
      <c r="A50841" s="5" t="s">
        <v>50984</v>
      </c>
      <c r="B50841" s="12" t="s">
        <v>27</v>
      </c>
      <c r="C50841" s="6">
        <v>442440000017527</v>
      </c>
      <c r="D50841" s="7">
        <v>47555204</v>
      </c>
      <c r="E50841" s="7">
        <v>19706521</v>
      </c>
      <c r="F50841" s="8">
        <v>475552044001</v>
      </c>
      <c r="G50841" s="8" t="s">
        <v>131</v>
      </c>
      <c r="H50841" s="11">
        <v>408000</v>
      </c>
      <c r="I50841" s="9">
        <v>20060831</v>
      </c>
      <c r="J50841" s="10" t="s">
        <v>0</v>
      </c>
      <c r="K50841" s="9" t="s">
        <v>17</v>
      </c>
      <c r="L50841" s="9" t="s">
        <v>8</v>
      </c>
    </row>
    <row r="50842" spans="1:12" x14ac:dyDescent="0.25">
      <c r="A50842" s="5" t="s">
        <v>50985</v>
      </c>
      <c r="B50842" s="12" t="s">
        <v>27</v>
      </c>
      <c r="C50842" s="6">
        <v>442440000017875</v>
      </c>
      <c r="D50842" s="7">
        <v>39093655</v>
      </c>
      <c r="E50842" s="7">
        <v>12577246</v>
      </c>
      <c r="F50842" s="8">
        <v>475552034001</v>
      </c>
      <c r="G50842" s="8" t="s">
        <v>134</v>
      </c>
      <c r="H50842" s="11">
        <v>135000</v>
      </c>
      <c r="I50842" s="9">
        <v>20061128</v>
      </c>
      <c r="J50842" s="10" t="s">
        <v>0</v>
      </c>
      <c r="K50842" s="9" t="s">
        <v>17</v>
      </c>
      <c r="L50842" s="9" t="s">
        <v>8</v>
      </c>
    </row>
    <row r="50843" spans="1:12" x14ac:dyDescent="0.25">
      <c r="A50843" s="5" t="s">
        <v>50986</v>
      </c>
      <c r="B50843" s="12" t="s">
        <v>27</v>
      </c>
      <c r="C50843" s="6">
        <v>442440000018858</v>
      </c>
      <c r="D50843" s="7" t="s">
        <v>144</v>
      </c>
      <c r="E50843" s="7">
        <v>77008033</v>
      </c>
      <c r="F50843" s="8">
        <v>475552044001</v>
      </c>
      <c r="G50843" s="8" t="s">
        <v>131</v>
      </c>
      <c r="H50843" s="11">
        <v>867400</v>
      </c>
      <c r="I50843" s="9">
        <v>20070703</v>
      </c>
      <c r="J50843" s="10" t="s">
        <v>0</v>
      </c>
      <c r="K50843" s="9" t="s">
        <v>17</v>
      </c>
      <c r="L50843" s="9" t="s">
        <v>8</v>
      </c>
    </row>
    <row r="50844" spans="1:12" x14ac:dyDescent="0.25">
      <c r="A50844" s="5" t="s">
        <v>50987</v>
      </c>
      <c r="B50844" s="12" t="s">
        <v>27</v>
      </c>
      <c r="C50844" s="6">
        <v>442440000019838</v>
      </c>
      <c r="D50844" s="7" t="s">
        <v>144</v>
      </c>
      <c r="E50844" s="7">
        <v>73429533</v>
      </c>
      <c r="F50844" s="8">
        <v>475552044001</v>
      </c>
      <c r="G50844" s="8" t="s">
        <v>131</v>
      </c>
      <c r="H50844" s="11">
        <v>100000</v>
      </c>
      <c r="I50844" s="9">
        <v>20080222</v>
      </c>
      <c r="J50844" s="10" t="s">
        <v>0</v>
      </c>
      <c r="K50844" s="9" t="s">
        <v>17</v>
      </c>
      <c r="L50844" s="9" t="s">
        <v>8</v>
      </c>
    </row>
    <row r="50845" spans="1:12" x14ac:dyDescent="0.25">
      <c r="A50845" s="5" t="s">
        <v>50988</v>
      </c>
      <c r="B50845" s="12" t="s">
        <v>27</v>
      </c>
      <c r="C50845" s="6">
        <v>442440000020109</v>
      </c>
      <c r="D50845" s="7">
        <v>8002319694</v>
      </c>
      <c r="E50845" s="7">
        <v>8917800481</v>
      </c>
      <c r="F50845" s="8">
        <v>475552044001</v>
      </c>
      <c r="G50845" s="8" t="s">
        <v>131</v>
      </c>
      <c r="H50845" s="11">
        <v>607962.88</v>
      </c>
      <c r="I50845" s="9">
        <v>20080424</v>
      </c>
      <c r="J50845" s="10" t="s">
        <v>0</v>
      </c>
      <c r="K50845" s="9" t="s">
        <v>17</v>
      </c>
      <c r="L50845" s="9" t="s">
        <v>8</v>
      </c>
    </row>
    <row r="50846" spans="1:12" x14ac:dyDescent="0.25">
      <c r="A50846" s="5" t="s">
        <v>50989</v>
      </c>
      <c r="B50846" s="12" t="s">
        <v>27</v>
      </c>
      <c r="C50846" s="6">
        <v>442440000020145</v>
      </c>
      <c r="D50846" s="7">
        <v>8002319694</v>
      </c>
      <c r="E50846" s="7">
        <v>8917800481</v>
      </c>
      <c r="F50846" s="8">
        <v>475552044001</v>
      </c>
      <c r="G50846" s="8" t="s">
        <v>131</v>
      </c>
      <c r="H50846" s="11">
        <v>319712.27</v>
      </c>
      <c r="I50846" s="9">
        <v>20080502</v>
      </c>
      <c r="J50846" s="10" t="s">
        <v>0</v>
      </c>
      <c r="K50846" s="9" t="s">
        <v>17</v>
      </c>
      <c r="L50846" s="9" t="s">
        <v>8</v>
      </c>
    </row>
    <row r="50847" spans="1:12" x14ac:dyDescent="0.25">
      <c r="A50847" s="5" t="s">
        <v>50990</v>
      </c>
      <c r="B50847" s="12" t="s">
        <v>27</v>
      </c>
      <c r="C50847" s="6">
        <v>442440000020172</v>
      </c>
      <c r="D50847" s="7">
        <v>15323793</v>
      </c>
      <c r="E50847" s="7">
        <v>12593893</v>
      </c>
      <c r="F50847" s="8">
        <v>475552042001</v>
      </c>
      <c r="G50847" s="8" t="s">
        <v>130</v>
      </c>
      <c r="H50847" s="11">
        <v>129572</v>
      </c>
      <c r="I50847" s="9">
        <v>20080520</v>
      </c>
      <c r="J50847" s="10" t="s">
        <v>0</v>
      </c>
      <c r="K50847" s="9" t="s">
        <v>17</v>
      </c>
      <c r="L50847" s="9" t="s">
        <v>8</v>
      </c>
    </row>
    <row r="50848" spans="1:12" x14ac:dyDescent="0.25">
      <c r="A50848" s="5" t="s">
        <v>50991</v>
      </c>
      <c r="B50848" s="12" t="s">
        <v>27</v>
      </c>
      <c r="C50848" s="6">
        <v>442440000020194</v>
      </c>
      <c r="D50848" s="7" t="s">
        <v>144</v>
      </c>
      <c r="E50848" s="7">
        <v>32713761</v>
      </c>
      <c r="F50848" s="8">
        <v>475552042001</v>
      </c>
      <c r="G50848" s="8" t="s">
        <v>130</v>
      </c>
      <c r="H50848" s="11">
        <v>46190</v>
      </c>
      <c r="I50848" s="9">
        <v>20080520</v>
      </c>
      <c r="J50848" s="10" t="s">
        <v>0</v>
      </c>
      <c r="K50848" s="9" t="s">
        <v>17</v>
      </c>
      <c r="L50848" s="9" t="s">
        <v>8</v>
      </c>
    </row>
    <row r="50849" spans="1:12" x14ac:dyDescent="0.25">
      <c r="A50849" s="5" t="s">
        <v>50992</v>
      </c>
      <c r="B50849" s="12" t="s">
        <v>27</v>
      </c>
      <c r="C50849" s="6">
        <v>442440000020198</v>
      </c>
      <c r="D50849" s="7">
        <v>12587794</v>
      </c>
      <c r="E50849" s="7">
        <v>32724943</v>
      </c>
      <c r="F50849" s="8">
        <v>475552042001</v>
      </c>
      <c r="G50849" s="8" t="s">
        <v>130</v>
      </c>
      <c r="H50849" s="11">
        <v>87862</v>
      </c>
      <c r="I50849" s="9">
        <v>20080520</v>
      </c>
      <c r="J50849" s="10" t="s">
        <v>0</v>
      </c>
      <c r="K50849" s="9" t="s">
        <v>17</v>
      </c>
      <c r="L50849" s="9" t="s">
        <v>8</v>
      </c>
    </row>
    <row r="50850" spans="1:12" x14ac:dyDescent="0.25">
      <c r="A50850" s="5" t="s">
        <v>50993</v>
      </c>
      <c r="B50850" s="12" t="s">
        <v>27</v>
      </c>
      <c r="C50850" s="6">
        <v>442440000020221</v>
      </c>
      <c r="D50850" s="7" t="s">
        <v>144</v>
      </c>
      <c r="E50850" s="7">
        <v>85483812</v>
      </c>
      <c r="F50850" s="8">
        <v>475552042001</v>
      </c>
      <c r="G50850" s="8" t="s">
        <v>130</v>
      </c>
      <c r="H50850" s="11">
        <v>170355</v>
      </c>
      <c r="I50850" s="9">
        <v>20080520</v>
      </c>
      <c r="J50850" s="10" t="s">
        <v>0</v>
      </c>
      <c r="K50850" s="9" t="s">
        <v>17</v>
      </c>
      <c r="L50850" s="9" t="s">
        <v>8</v>
      </c>
    </row>
    <row r="50851" spans="1:12" x14ac:dyDescent="0.25">
      <c r="A50851" s="5" t="s">
        <v>50994</v>
      </c>
      <c r="B50851" s="12" t="s">
        <v>27</v>
      </c>
      <c r="C50851" s="6">
        <v>442440000020224</v>
      </c>
      <c r="D50851" s="7" t="s">
        <v>144</v>
      </c>
      <c r="E50851" s="7">
        <v>12599694</v>
      </c>
      <c r="F50851" s="8">
        <v>475552042001</v>
      </c>
      <c r="G50851" s="8" t="s">
        <v>130</v>
      </c>
      <c r="H50851" s="11">
        <v>170355</v>
      </c>
      <c r="I50851" s="9">
        <v>20080520</v>
      </c>
      <c r="J50851" s="10" t="s">
        <v>0</v>
      </c>
      <c r="K50851" s="9" t="s">
        <v>17</v>
      </c>
      <c r="L50851" s="9" t="s">
        <v>8</v>
      </c>
    </row>
    <row r="50852" spans="1:12" x14ac:dyDescent="0.25">
      <c r="A50852" s="5" t="s">
        <v>50995</v>
      </c>
      <c r="B50852" s="12" t="s">
        <v>27</v>
      </c>
      <c r="C50852" s="6">
        <v>442440000020244</v>
      </c>
      <c r="D50852" s="7">
        <v>71675233</v>
      </c>
      <c r="E50852" s="7">
        <v>8020076706</v>
      </c>
      <c r="F50852" s="8">
        <v>475552044001</v>
      </c>
      <c r="G50852" s="8" t="s">
        <v>131</v>
      </c>
      <c r="H50852" s="11">
        <v>3000000</v>
      </c>
      <c r="I50852" s="9">
        <v>20080522</v>
      </c>
      <c r="J50852" s="10" t="s">
        <v>0</v>
      </c>
      <c r="K50852" s="9" t="s">
        <v>17</v>
      </c>
      <c r="L50852" s="9" t="s">
        <v>8</v>
      </c>
    </row>
    <row r="50853" spans="1:12" x14ac:dyDescent="0.25">
      <c r="A50853" s="5" t="s">
        <v>50996</v>
      </c>
      <c r="B50853" s="12" t="s">
        <v>27</v>
      </c>
      <c r="C50853" s="6">
        <v>442440000020285</v>
      </c>
      <c r="D50853" s="7">
        <v>71675233</v>
      </c>
      <c r="E50853" s="7">
        <v>8020076706</v>
      </c>
      <c r="F50853" s="8">
        <v>475552044001</v>
      </c>
      <c r="G50853" s="8" t="s">
        <v>131</v>
      </c>
      <c r="H50853" s="11">
        <v>3000000</v>
      </c>
      <c r="I50853" s="9">
        <v>20080521</v>
      </c>
      <c r="J50853" s="10" t="s">
        <v>0</v>
      </c>
      <c r="K50853" s="9" t="s">
        <v>17</v>
      </c>
      <c r="L50853" s="9" t="s">
        <v>8</v>
      </c>
    </row>
    <row r="50854" spans="1:12" x14ac:dyDescent="0.25">
      <c r="A50854" s="5" t="s">
        <v>50997</v>
      </c>
      <c r="B50854" s="12" t="s">
        <v>27</v>
      </c>
      <c r="C50854" s="6">
        <v>442440000020330</v>
      </c>
      <c r="D50854" s="7">
        <v>39086316</v>
      </c>
      <c r="E50854" s="7">
        <v>8696871</v>
      </c>
      <c r="F50854" s="8">
        <v>475552034001</v>
      </c>
      <c r="G50854" s="8" t="s">
        <v>134</v>
      </c>
      <c r="H50854" s="11">
        <v>42431</v>
      </c>
      <c r="I50854" s="9">
        <v>20080530</v>
      </c>
      <c r="J50854" s="10" t="s">
        <v>0</v>
      </c>
      <c r="K50854" s="9" t="s">
        <v>17</v>
      </c>
      <c r="L50854" s="9" t="s">
        <v>8</v>
      </c>
    </row>
    <row r="50855" spans="1:12" x14ac:dyDescent="0.25">
      <c r="A50855" s="5" t="s">
        <v>50998</v>
      </c>
      <c r="B50855" s="12" t="s">
        <v>27</v>
      </c>
      <c r="C50855" s="6">
        <v>442440000020349</v>
      </c>
      <c r="D50855" s="7">
        <v>15323793</v>
      </c>
      <c r="E50855" s="7">
        <v>12593893</v>
      </c>
      <c r="F50855" s="8">
        <v>475552042001</v>
      </c>
      <c r="G50855" s="8" t="s">
        <v>130</v>
      </c>
      <c r="H50855" s="11">
        <v>129572</v>
      </c>
      <c r="I50855" s="9">
        <v>20080610</v>
      </c>
      <c r="J50855" s="10" t="s">
        <v>0</v>
      </c>
      <c r="K50855" s="9" t="s">
        <v>17</v>
      </c>
      <c r="L50855" s="9" t="s">
        <v>8</v>
      </c>
    </row>
    <row r="50856" spans="1:12" x14ac:dyDescent="0.25">
      <c r="A50856" s="5" t="s">
        <v>50999</v>
      </c>
      <c r="B50856" s="12" t="s">
        <v>27</v>
      </c>
      <c r="C50856" s="6">
        <v>442440000020350</v>
      </c>
      <c r="D50856" s="7">
        <v>15323793</v>
      </c>
      <c r="E50856" s="7">
        <v>12593893</v>
      </c>
      <c r="F50856" s="8">
        <v>475552042001</v>
      </c>
      <c r="G50856" s="8" t="s">
        <v>130</v>
      </c>
      <c r="H50856" s="11">
        <v>117635</v>
      </c>
      <c r="I50856" s="9">
        <v>20080610</v>
      </c>
      <c r="J50856" s="10" t="s">
        <v>0</v>
      </c>
      <c r="K50856" s="9" t="s">
        <v>17</v>
      </c>
      <c r="L50856" s="9" t="s">
        <v>8</v>
      </c>
    </row>
    <row r="50857" spans="1:12" x14ac:dyDescent="0.25">
      <c r="A50857" s="5" t="s">
        <v>51000</v>
      </c>
      <c r="B50857" s="12" t="s">
        <v>27</v>
      </c>
      <c r="C50857" s="6">
        <v>442440000020353</v>
      </c>
      <c r="D50857" s="7">
        <v>15323793</v>
      </c>
      <c r="E50857" s="7">
        <v>12593893</v>
      </c>
      <c r="F50857" s="8">
        <v>475552042001</v>
      </c>
      <c r="G50857" s="8" t="s">
        <v>130</v>
      </c>
      <c r="H50857" s="11">
        <v>112802</v>
      </c>
      <c r="I50857" s="9">
        <v>20080610</v>
      </c>
      <c r="J50857" s="10" t="s">
        <v>0</v>
      </c>
      <c r="K50857" s="9" t="s">
        <v>17</v>
      </c>
      <c r="L50857" s="9" t="s">
        <v>8</v>
      </c>
    </row>
    <row r="50858" spans="1:12" x14ac:dyDescent="0.25">
      <c r="A50858" s="5" t="s">
        <v>51001</v>
      </c>
      <c r="B50858" s="12" t="s">
        <v>27</v>
      </c>
      <c r="C50858" s="6">
        <v>442440000020356</v>
      </c>
      <c r="D50858" s="7" t="s">
        <v>144</v>
      </c>
      <c r="E50858" s="7">
        <v>12591931</v>
      </c>
      <c r="F50858" s="8">
        <v>475552042001</v>
      </c>
      <c r="G50858" s="8" t="s">
        <v>130</v>
      </c>
      <c r="H50858" s="11">
        <v>50000</v>
      </c>
      <c r="I50858" s="9">
        <v>20080610</v>
      </c>
      <c r="J50858" s="10" t="s">
        <v>0</v>
      </c>
      <c r="K50858" s="9" t="s">
        <v>17</v>
      </c>
      <c r="L50858" s="9" t="s">
        <v>8</v>
      </c>
    </row>
    <row r="50859" spans="1:12" x14ac:dyDescent="0.25">
      <c r="A50859" s="5" t="s">
        <v>51002</v>
      </c>
      <c r="B50859" s="12" t="s">
        <v>27</v>
      </c>
      <c r="C50859" s="6">
        <v>442440000020390</v>
      </c>
      <c r="D50859" s="7">
        <v>15323793</v>
      </c>
      <c r="E50859" s="7">
        <v>12593893</v>
      </c>
      <c r="F50859" s="8">
        <v>475552042001</v>
      </c>
      <c r="G50859" s="8" t="s">
        <v>130</v>
      </c>
      <c r="H50859" s="11">
        <v>129572</v>
      </c>
      <c r="I50859" s="9">
        <v>20080623</v>
      </c>
      <c r="J50859" s="10" t="s">
        <v>0</v>
      </c>
      <c r="K50859" s="9" t="s">
        <v>17</v>
      </c>
      <c r="L50859" s="9" t="s">
        <v>8</v>
      </c>
    </row>
    <row r="50860" spans="1:12" x14ac:dyDescent="0.25">
      <c r="A50860" s="5" t="s">
        <v>51003</v>
      </c>
      <c r="B50860" s="12" t="s">
        <v>27</v>
      </c>
      <c r="C50860" s="6">
        <v>442440000020412</v>
      </c>
      <c r="D50860" s="7" t="s">
        <v>144</v>
      </c>
      <c r="E50860" s="7">
        <v>32713761</v>
      </c>
      <c r="F50860" s="8">
        <v>475552042001</v>
      </c>
      <c r="G50860" s="8" t="s">
        <v>130</v>
      </c>
      <c r="H50860" s="11">
        <v>46190</v>
      </c>
      <c r="I50860" s="9">
        <v>20080623</v>
      </c>
      <c r="J50860" s="10" t="s">
        <v>0</v>
      </c>
      <c r="K50860" s="9" t="s">
        <v>17</v>
      </c>
      <c r="L50860" s="9" t="s">
        <v>8</v>
      </c>
    </row>
    <row r="50861" spans="1:12" x14ac:dyDescent="0.25">
      <c r="A50861" s="5" t="s">
        <v>51004</v>
      </c>
      <c r="B50861" s="12" t="s">
        <v>27</v>
      </c>
      <c r="C50861" s="6">
        <v>442440000020414</v>
      </c>
      <c r="D50861" s="7">
        <v>39069956</v>
      </c>
      <c r="E50861" s="7">
        <v>32847047</v>
      </c>
      <c r="F50861" s="8">
        <v>475552042001</v>
      </c>
      <c r="G50861" s="8" t="s">
        <v>130</v>
      </c>
      <c r="H50861" s="11">
        <v>220154</v>
      </c>
      <c r="I50861" s="9">
        <v>20080623</v>
      </c>
      <c r="J50861" s="10" t="s">
        <v>0</v>
      </c>
      <c r="K50861" s="9" t="s">
        <v>17</v>
      </c>
      <c r="L50861" s="9" t="s">
        <v>8</v>
      </c>
    </row>
    <row r="50862" spans="1:12" x14ac:dyDescent="0.25">
      <c r="A50862" s="5" t="s">
        <v>51005</v>
      </c>
      <c r="B50862" s="12" t="s">
        <v>27</v>
      </c>
      <c r="C50862" s="6">
        <v>442440000020416</v>
      </c>
      <c r="D50862" s="7">
        <v>12587794</v>
      </c>
      <c r="E50862" s="7">
        <v>32724943</v>
      </c>
      <c r="F50862" s="8">
        <v>475552042001</v>
      </c>
      <c r="G50862" s="8" t="s">
        <v>130</v>
      </c>
      <c r="H50862" s="11">
        <v>87862</v>
      </c>
      <c r="I50862" s="9">
        <v>20080623</v>
      </c>
      <c r="J50862" s="10" t="s">
        <v>0</v>
      </c>
      <c r="K50862" s="9" t="s">
        <v>17</v>
      </c>
      <c r="L50862" s="9" t="s">
        <v>8</v>
      </c>
    </row>
    <row r="50863" spans="1:12" x14ac:dyDescent="0.25">
      <c r="A50863" s="5" t="s">
        <v>51006</v>
      </c>
      <c r="B50863" s="12" t="s">
        <v>27</v>
      </c>
      <c r="C50863" s="6">
        <v>442440000020423</v>
      </c>
      <c r="D50863" s="7">
        <v>12586300</v>
      </c>
      <c r="E50863" s="7">
        <v>39099558</v>
      </c>
      <c r="F50863" s="8">
        <v>475552042001</v>
      </c>
      <c r="G50863" s="8" t="s">
        <v>130</v>
      </c>
      <c r="H50863" s="11">
        <v>101625</v>
      </c>
      <c r="I50863" s="9">
        <v>20080623</v>
      </c>
      <c r="J50863" s="10" t="s">
        <v>0</v>
      </c>
      <c r="K50863" s="9" t="s">
        <v>17</v>
      </c>
      <c r="L50863" s="9" t="s">
        <v>8</v>
      </c>
    </row>
    <row r="50864" spans="1:12" x14ac:dyDescent="0.25">
      <c r="A50864" s="5" t="s">
        <v>51007</v>
      </c>
      <c r="B50864" s="12" t="s">
        <v>27</v>
      </c>
      <c r="C50864" s="6">
        <v>442440000020429</v>
      </c>
      <c r="D50864" s="7">
        <v>8000033793</v>
      </c>
      <c r="E50864" s="7">
        <v>39088677</v>
      </c>
      <c r="F50864" s="8">
        <v>475552042001</v>
      </c>
      <c r="G50864" s="8" t="s">
        <v>130</v>
      </c>
      <c r="H50864" s="11">
        <v>98973</v>
      </c>
      <c r="I50864" s="9">
        <v>20080623</v>
      </c>
      <c r="J50864" s="10" t="s">
        <v>0</v>
      </c>
      <c r="K50864" s="9" t="s">
        <v>17</v>
      </c>
      <c r="L50864" s="9" t="s">
        <v>8</v>
      </c>
    </row>
    <row r="50865" spans="1:12" x14ac:dyDescent="0.25">
      <c r="A50865" s="5" t="s">
        <v>51008</v>
      </c>
      <c r="B50865" s="12" t="s">
        <v>27</v>
      </c>
      <c r="C50865" s="6">
        <v>442440000020432</v>
      </c>
      <c r="D50865" s="7">
        <v>39069956</v>
      </c>
      <c r="E50865" s="7">
        <v>77037637</v>
      </c>
      <c r="F50865" s="8">
        <v>475552042001</v>
      </c>
      <c r="G50865" s="8" t="s">
        <v>130</v>
      </c>
      <c r="H50865" s="11">
        <v>46190</v>
      </c>
      <c r="I50865" s="9">
        <v>20080623</v>
      </c>
      <c r="J50865" s="10" t="s">
        <v>0</v>
      </c>
      <c r="K50865" s="9" t="s">
        <v>17</v>
      </c>
      <c r="L50865" s="9" t="s">
        <v>8</v>
      </c>
    </row>
    <row r="50866" spans="1:12" x14ac:dyDescent="0.25">
      <c r="A50866" s="5" t="s">
        <v>51009</v>
      </c>
      <c r="B50866" s="12" t="s">
        <v>27</v>
      </c>
      <c r="C50866" s="6">
        <v>442440000020498</v>
      </c>
      <c r="D50866" s="7">
        <v>12587794</v>
      </c>
      <c r="E50866" s="7">
        <v>32724943</v>
      </c>
      <c r="F50866" s="8">
        <v>475552042001</v>
      </c>
      <c r="G50866" s="8" t="s">
        <v>130</v>
      </c>
      <c r="H50866" s="11">
        <v>79201</v>
      </c>
      <c r="I50866" s="9">
        <v>20080703</v>
      </c>
      <c r="J50866" s="10" t="s">
        <v>0</v>
      </c>
      <c r="K50866" s="9" t="s">
        <v>17</v>
      </c>
      <c r="L50866" s="9" t="s">
        <v>8</v>
      </c>
    </row>
    <row r="50867" spans="1:12" x14ac:dyDescent="0.25">
      <c r="A50867" s="5" t="s">
        <v>51010</v>
      </c>
      <c r="B50867" s="12" t="s">
        <v>27</v>
      </c>
      <c r="C50867" s="6">
        <v>442440000020499</v>
      </c>
      <c r="D50867" s="7">
        <v>12587794</v>
      </c>
      <c r="E50867" s="7">
        <v>32724943</v>
      </c>
      <c r="F50867" s="8">
        <v>475552042001</v>
      </c>
      <c r="G50867" s="8" t="s">
        <v>130</v>
      </c>
      <c r="H50867" s="11">
        <v>83936</v>
      </c>
      <c r="I50867" s="9">
        <v>20080703</v>
      </c>
      <c r="J50867" s="10" t="s">
        <v>0</v>
      </c>
      <c r="K50867" s="9" t="s">
        <v>17</v>
      </c>
      <c r="L50867" s="9" t="s">
        <v>8</v>
      </c>
    </row>
    <row r="50868" spans="1:12" x14ac:dyDescent="0.25">
      <c r="A50868" s="5" t="s">
        <v>51011</v>
      </c>
      <c r="B50868" s="12" t="s">
        <v>27</v>
      </c>
      <c r="C50868" s="6">
        <v>442440000020500</v>
      </c>
      <c r="D50868" s="7">
        <v>12587794</v>
      </c>
      <c r="E50868" s="7">
        <v>32724943</v>
      </c>
      <c r="F50868" s="8">
        <v>475552042001</v>
      </c>
      <c r="G50868" s="8" t="s">
        <v>130</v>
      </c>
      <c r="H50868" s="11">
        <v>89154</v>
      </c>
      <c r="I50868" s="9">
        <v>20080703</v>
      </c>
      <c r="J50868" s="10" t="s">
        <v>0</v>
      </c>
      <c r="K50868" s="9" t="s">
        <v>17</v>
      </c>
      <c r="L50868" s="9" t="s">
        <v>8</v>
      </c>
    </row>
    <row r="50869" spans="1:12" x14ac:dyDescent="0.25">
      <c r="A50869" s="5" t="s">
        <v>51012</v>
      </c>
      <c r="B50869" s="12" t="s">
        <v>27</v>
      </c>
      <c r="C50869" s="6">
        <v>442440000020501</v>
      </c>
      <c r="D50869" s="7">
        <v>12587794</v>
      </c>
      <c r="E50869" s="7">
        <v>32724943</v>
      </c>
      <c r="F50869" s="8">
        <v>475552042001</v>
      </c>
      <c r="G50869" s="8" t="s">
        <v>130</v>
      </c>
      <c r="H50869" s="11">
        <v>87862</v>
      </c>
      <c r="I50869" s="9">
        <v>20080703</v>
      </c>
      <c r="J50869" s="10" t="s">
        <v>0</v>
      </c>
      <c r="K50869" s="9" t="s">
        <v>17</v>
      </c>
      <c r="L50869" s="9" t="s">
        <v>8</v>
      </c>
    </row>
    <row r="50870" spans="1:12" x14ac:dyDescent="0.25">
      <c r="A50870" s="5" t="s">
        <v>51013</v>
      </c>
      <c r="B50870" s="12" t="s">
        <v>27</v>
      </c>
      <c r="C50870" s="6">
        <v>442440000020514</v>
      </c>
      <c r="D50870" s="7" t="s">
        <v>144</v>
      </c>
      <c r="E50870" s="7">
        <v>12599694</v>
      </c>
      <c r="F50870" s="8">
        <v>475552042001</v>
      </c>
      <c r="G50870" s="8" t="s">
        <v>130</v>
      </c>
      <c r="H50870" s="11">
        <v>156216</v>
      </c>
      <c r="I50870" s="9">
        <v>20080707</v>
      </c>
      <c r="J50870" s="10" t="s">
        <v>0</v>
      </c>
      <c r="K50870" s="9" t="s">
        <v>17</v>
      </c>
      <c r="L50870" s="9" t="s">
        <v>8</v>
      </c>
    </row>
    <row r="50871" spans="1:12" x14ac:dyDescent="0.25">
      <c r="A50871" s="5" t="s">
        <v>51014</v>
      </c>
      <c r="B50871" s="12" t="s">
        <v>27</v>
      </c>
      <c r="C50871" s="6">
        <v>442440000020517</v>
      </c>
      <c r="D50871" s="7">
        <v>15323793</v>
      </c>
      <c r="E50871" s="7">
        <v>12593893</v>
      </c>
      <c r="F50871" s="8">
        <v>475552042001</v>
      </c>
      <c r="G50871" s="8" t="s">
        <v>130</v>
      </c>
      <c r="H50871" s="11">
        <v>123465</v>
      </c>
      <c r="I50871" s="9">
        <v>20080707</v>
      </c>
      <c r="J50871" s="10" t="s">
        <v>0</v>
      </c>
      <c r="K50871" s="9" t="s">
        <v>17</v>
      </c>
      <c r="L50871" s="9" t="s">
        <v>8</v>
      </c>
    </row>
    <row r="50872" spans="1:12" x14ac:dyDescent="0.25">
      <c r="A50872" s="5" t="s">
        <v>51015</v>
      </c>
      <c r="B50872" s="12" t="s">
        <v>27</v>
      </c>
      <c r="C50872" s="6">
        <v>442440000020518</v>
      </c>
      <c r="D50872" s="7">
        <v>15323793</v>
      </c>
      <c r="E50872" s="7">
        <v>12593893</v>
      </c>
      <c r="F50872" s="8">
        <v>475552042001</v>
      </c>
      <c r="G50872" s="8" t="s">
        <v>130</v>
      </c>
      <c r="H50872" s="11">
        <v>123465</v>
      </c>
      <c r="I50872" s="9">
        <v>20080707</v>
      </c>
      <c r="J50872" s="10" t="s">
        <v>0</v>
      </c>
      <c r="K50872" s="9" t="s">
        <v>17</v>
      </c>
      <c r="L50872" s="9" t="s">
        <v>8</v>
      </c>
    </row>
    <row r="50873" spans="1:12" x14ac:dyDescent="0.25">
      <c r="A50873" s="5" t="s">
        <v>51016</v>
      </c>
      <c r="B50873" s="12" t="s">
        <v>27</v>
      </c>
      <c r="C50873" s="6">
        <v>442440000020519</v>
      </c>
      <c r="D50873" s="7">
        <v>15323793</v>
      </c>
      <c r="E50873" s="7">
        <v>12593893</v>
      </c>
      <c r="F50873" s="8">
        <v>475552042001</v>
      </c>
      <c r="G50873" s="8" t="s">
        <v>130</v>
      </c>
      <c r="H50873" s="11">
        <v>123465</v>
      </c>
      <c r="I50873" s="9">
        <v>20080707</v>
      </c>
      <c r="J50873" s="10" t="s">
        <v>0</v>
      </c>
      <c r="K50873" s="9" t="s">
        <v>17</v>
      </c>
      <c r="L50873" s="9" t="s">
        <v>8</v>
      </c>
    </row>
    <row r="50874" spans="1:12" x14ac:dyDescent="0.25">
      <c r="A50874" s="5" t="s">
        <v>51017</v>
      </c>
      <c r="B50874" s="12" t="s">
        <v>27</v>
      </c>
      <c r="C50874" s="6">
        <v>442440000020520</v>
      </c>
      <c r="D50874" s="7">
        <v>15323793</v>
      </c>
      <c r="E50874" s="7">
        <v>12593893</v>
      </c>
      <c r="F50874" s="8">
        <v>475552042001</v>
      </c>
      <c r="G50874" s="8" t="s">
        <v>130</v>
      </c>
      <c r="H50874" s="11">
        <v>123465</v>
      </c>
      <c r="I50874" s="9">
        <v>20080707</v>
      </c>
      <c r="J50874" s="10" t="s">
        <v>0</v>
      </c>
      <c r="K50874" s="9" t="s">
        <v>17</v>
      </c>
      <c r="L50874" s="9" t="s">
        <v>8</v>
      </c>
    </row>
    <row r="50875" spans="1:12" x14ac:dyDescent="0.25">
      <c r="A50875" s="5" t="s">
        <v>51018</v>
      </c>
      <c r="B50875" s="12" t="s">
        <v>27</v>
      </c>
      <c r="C50875" s="6">
        <v>442440000020521</v>
      </c>
      <c r="D50875" s="7">
        <v>15323793</v>
      </c>
      <c r="E50875" s="7">
        <v>12593893</v>
      </c>
      <c r="F50875" s="8">
        <v>475552042001</v>
      </c>
      <c r="G50875" s="8" t="s">
        <v>130</v>
      </c>
      <c r="H50875" s="11">
        <v>575308</v>
      </c>
      <c r="I50875" s="9">
        <v>20080707</v>
      </c>
      <c r="J50875" s="10" t="s">
        <v>0</v>
      </c>
      <c r="K50875" s="9" t="s">
        <v>17</v>
      </c>
      <c r="L50875" s="9" t="s">
        <v>8</v>
      </c>
    </row>
    <row r="50876" spans="1:12" x14ac:dyDescent="0.25">
      <c r="A50876" s="5" t="s">
        <v>51019</v>
      </c>
      <c r="B50876" s="12" t="s">
        <v>27</v>
      </c>
      <c r="C50876" s="6">
        <v>442440000020524</v>
      </c>
      <c r="D50876" s="7">
        <v>15323793</v>
      </c>
      <c r="E50876" s="7">
        <v>12593893</v>
      </c>
      <c r="F50876" s="8">
        <v>475552042001</v>
      </c>
      <c r="G50876" s="8" t="s">
        <v>130</v>
      </c>
      <c r="H50876" s="11">
        <v>70836</v>
      </c>
      <c r="I50876" s="9">
        <v>20080707</v>
      </c>
      <c r="J50876" s="10" t="s">
        <v>0</v>
      </c>
      <c r="K50876" s="9" t="s">
        <v>17</v>
      </c>
      <c r="L50876" s="9" t="s">
        <v>8</v>
      </c>
    </row>
    <row r="50877" spans="1:12" x14ac:dyDescent="0.25">
      <c r="A50877" s="5" t="s">
        <v>51020</v>
      </c>
      <c r="B50877" s="12" t="s">
        <v>27</v>
      </c>
      <c r="C50877" s="6">
        <v>442440000020525</v>
      </c>
      <c r="D50877" s="7">
        <v>15323793</v>
      </c>
      <c r="E50877" s="7">
        <v>12593893</v>
      </c>
      <c r="F50877" s="8">
        <v>475552042001</v>
      </c>
      <c r="G50877" s="8" t="s">
        <v>130</v>
      </c>
      <c r="H50877" s="11">
        <v>70836</v>
      </c>
      <c r="I50877" s="9">
        <v>20080707</v>
      </c>
      <c r="J50877" s="10" t="s">
        <v>0</v>
      </c>
      <c r="K50877" s="9" t="s">
        <v>17</v>
      </c>
      <c r="L50877" s="9" t="s">
        <v>8</v>
      </c>
    </row>
    <row r="50878" spans="1:12" x14ac:dyDescent="0.25">
      <c r="A50878" s="5" t="s">
        <v>51021</v>
      </c>
      <c r="B50878" s="12" t="s">
        <v>27</v>
      </c>
      <c r="C50878" s="6">
        <v>442440000020526</v>
      </c>
      <c r="D50878" s="7">
        <v>15323793</v>
      </c>
      <c r="E50878" s="7">
        <v>12593893</v>
      </c>
      <c r="F50878" s="8">
        <v>475552042001</v>
      </c>
      <c r="G50878" s="8" t="s">
        <v>130</v>
      </c>
      <c r="H50878" s="11">
        <v>50624</v>
      </c>
      <c r="I50878" s="9">
        <v>20080707</v>
      </c>
      <c r="J50878" s="10" t="s">
        <v>0</v>
      </c>
      <c r="K50878" s="9" t="s">
        <v>17</v>
      </c>
      <c r="L50878" s="9" t="s">
        <v>8</v>
      </c>
    </row>
    <row r="50879" spans="1:12" x14ac:dyDescent="0.25">
      <c r="A50879" s="5" t="s">
        <v>51022</v>
      </c>
      <c r="B50879" s="12" t="s">
        <v>27</v>
      </c>
      <c r="C50879" s="6">
        <v>442440000020527</v>
      </c>
      <c r="D50879" s="7">
        <v>15323793</v>
      </c>
      <c r="E50879" s="7">
        <v>12593893</v>
      </c>
      <c r="F50879" s="8">
        <v>475552042001</v>
      </c>
      <c r="G50879" s="8" t="s">
        <v>130</v>
      </c>
      <c r="H50879" s="11">
        <v>116030</v>
      </c>
      <c r="I50879" s="9">
        <v>20080707</v>
      </c>
      <c r="J50879" s="10" t="s">
        <v>0</v>
      </c>
      <c r="K50879" s="9" t="s">
        <v>17</v>
      </c>
      <c r="L50879" s="9" t="s">
        <v>8</v>
      </c>
    </row>
    <row r="50880" spans="1:12" x14ac:dyDescent="0.25">
      <c r="A50880" s="5" t="s">
        <v>51023</v>
      </c>
      <c r="B50880" s="12" t="s">
        <v>27</v>
      </c>
      <c r="C50880" s="6">
        <v>442440000020528</v>
      </c>
      <c r="D50880" s="7">
        <v>15323793</v>
      </c>
      <c r="E50880" s="7">
        <v>12593893</v>
      </c>
      <c r="F50880" s="8">
        <v>475552042001</v>
      </c>
      <c r="G50880" s="8" t="s">
        <v>130</v>
      </c>
      <c r="H50880" s="11">
        <v>123465</v>
      </c>
      <c r="I50880" s="9">
        <v>20080707</v>
      </c>
      <c r="J50880" s="10" t="s">
        <v>0</v>
      </c>
      <c r="K50880" s="9" t="s">
        <v>17</v>
      </c>
      <c r="L50880" s="9" t="s">
        <v>8</v>
      </c>
    </row>
    <row r="50881" spans="1:12" x14ac:dyDescent="0.25">
      <c r="A50881" s="5" t="s">
        <v>51024</v>
      </c>
      <c r="B50881" s="12" t="s">
        <v>27</v>
      </c>
      <c r="C50881" s="6">
        <v>442440000020555</v>
      </c>
      <c r="D50881" s="7">
        <v>15323793</v>
      </c>
      <c r="E50881" s="7">
        <v>12593893</v>
      </c>
      <c r="F50881" s="8">
        <v>475552042001</v>
      </c>
      <c r="G50881" s="8" t="s">
        <v>130</v>
      </c>
      <c r="H50881" s="11">
        <v>126428</v>
      </c>
      <c r="I50881" s="9">
        <v>20080711</v>
      </c>
      <c r="J50881" s="10" t="s">
        <v>0</v>
      </c>
      <c r="K50881" s="9" t="s">
        <v>17</v>
      </c>
      <c r="L50881" s="9" t="s">
        <v>8</v>
      </c>
    </row>
    <row r="50882" spans="1:12" x14ac:dyDescent="0.25">
      <c r="A50882" s="5" t="s">
        <v>51025</v>
      </c>
      <c r="B50882" s="12" t="s">
        <v>27</v>
      </c>
      <c r="C50882" s="6">
        <v>442440000020566</v>
      </c>
      <c r="D50882" s="7" t="s">
        <v>144</v>
      </c>
      <c r="E50882" s="7">
        <v>32713761</v>
      </c>
      <c r="F50882" s="8">
        <v>475552042001</v>
      </c>
      <c r="G50882" s="8" t="s">
        <v>130</v>
      </c>
      <c r="H50882" s="11">
        <v>41255</v>
      </c>
      <c r="I50882" s="9">
        <v>20080711</v>
      </c>
      <c r="J50882" s="10" t="s">
        <v>0</v>
      </c>
      <c r="K50882" s="9" t="s">
        <v>17</v>
      </c>
      <c r="L50882" s="9" t="s">
        <v>8</v>
      </c>
    </row>
    <row r="50883" spans="1:12" x14ac:dyDescent="0.25">
      <c r="A50883" s="5" t="s">
        <v>51026</v>
      </c>
      <c r="B50883" s="12" t="s">
        <v>27</v>
      </c>
      <c r="C50883" s="6">
        <v>442440000020574</v>
      </c>
      <c r="D50883" s="7">
        <v>36558767</v>
      </c>
      <c r="E50883" s="7">
        <v>39092360</v>
      </c>
      <c r="F50883" s="8">
        <v>475552042001</v>
      </c>
      <c r="G50883" s="8" t="s">
        <v>130</v>
      </c>
      <c r="H50883" s="11">
        <v>118457</v>
      </c>
      <c r="I50883" s="9">
        <v>20080711</v>
      </c>
      <c r="J50883" s="10" t="s">
        <v>0</v>
      </c>
      <c r="K50883" s="9" t="s">
        <v>17</v>
      </c>
      <c r="L50883" s="9" t="s">
        <v>8</v>
      </c>
    </row>
    <row r="50884" spans="1:12" x14ac:dyDescent="0.25">
      <c r="A50884" s="5" t="s">
        <v>51027</v>
      </c>
      <c r="B50884" s="12" t="s">
        <v>27</v>
      </c>
      <c r="C50884" s="6">
        <v>442440000020575</v>
      </c>
      <c r="D50884" s="7">
        <v>12592883</v>
      </c>
      <c r="E50884" s="7">
        <v>36525026</v>
      </c>
      <c r="F50884" s="8">
        <v>475552042001</v>
      </c>
      <c r="G50884" s="8" t="s">
        <v>130</v>
      </c>
      <c r="H50884" s="11">
        <v>102845</v>
      </c>
      <c r="I50884" s="9">
        <v>20080711</v>
      </c>
      <c r="J50884" s="10" t="s">
        <v>0</v>
      </c>
      <c r="K50884" s="9" t="s">
        <v>17</v>
      </c>
      <c r="L50884" s="9" t="s">
        <v>8</v>
      </c>
    </row>
    <row r="50885" spans="1:12" x14ac:dyDescent="0.25">
      <c r="A50885" s="5" t="s">
        <v>51028</v>
      </c>
      <c r="B50885" s="12" t="s">
        <v>27</v>
      </c>
      <c r="C50885" s="6">
        <v>442440000020576</v>
      </c>
      <c r="D50885" s="7">
        <v>12586300</v>
      </c>
      <c r="E50885" s="7">
        <v>39099558</v>
      </c>
      <c r="F50885" s="8">
        <v>475552042001</v>
      </c>
      <c r="G50885" s="8" t="s">
        <v>130</v>
      </c>
      <c r="H50885" s="11">
        <v>99623</v>
      </c>
      <c r="I50885" s="9">
        <v>20080711</v>
      </c>
      <c r="J50885" s="10" t="s">
        <v>0</v>
      </c>
      <c r="K50885" s="9" t="s">
        <v>17</v>
      </c>
      <c r="L50885" s="9" t="s">
        <v>8</v>
      </c>
    </row>
    <row r="50886" spans="1:12" x14ac:dyDescent="0.25">
      <c r="A50886" s="5" t="s">
        <v>51029</v>
      </c>
      <c r="B50886" s="12" t="s">
        <v>27</v>
      </c>
      <c r="C50886" s="6">
        <v>442440000020579</v>
      </c>
      <c r="D50886" s="7">
        <v>26838300</v>
      </c>
      <c r="E50886" s="7">
        <v>39093603</v>
      </c>
      <c r="F50886" s="8">
        <v>475552042001</v>
      </c>
      <c r="G50886" s="8" t="s">
        <v>130</v>
      </c>
      <c r="H50886" s="11">
        <v>41255</v>
      </c>
      <c r="I50886" s="9">
        <v>20080711</v>
      </c>
      <c r="J50886" s="10" t="s">
        <v>0</v>
      </c>
      <c r="K50886" s="9" t="s">
        <v>17</v>
      </c>
      <c r="L50886" s="9" t="s">
        <v>8</v>
      </c>
    </row>
    <row r="50887" spans="1:12" x14ac:dyDescent="0.25">
      <c r="A50887" s="5" t="s">
        <v>51030</v>
      </c>
      <c r="B50887" s="12" t="s">
        <v>27</v>
      </c>
      <c r="C50887" s="6">
        <v>442440000020580</v>
      </c>
      <c r="D50887" s="7">
        <v>12596914</v>
      </c>
      <c r="E50887" s="7">
        <v>39093693</v>
      </c>
      <c r="F50887" s="8">
        <v>475552042001</v>
      </c>
      <c r="G50887" s="8" t="s">
        <v>130</v>
      </c>
      <c r="H50887" s="11">
        <v>137733</v>
      </c>
      <c r="I50887" s="9">
        <v>20080711</v>
      </c>
      <c r="J50887" s="10" t="s">
        <v>0</v>
      </c>
      <c r="K50887" s="9" t="s">
        <v>17</v>
      </c>
      <c r="L50887" s="9" t="s">
        <v>8</v>
      </c>
    </row>
    <row r="50888" spans="1:12" x14ac:dyDescent="0.25">
      <c r="A50888" s="5" t="s">
        <v>51031</v>
      </c>
      <c r="B50888" s="12" t="s">
        <v>27</v>
      </c>
      <c r="C50888" s="6">
        <v>442440000020581</v>
      </c>
      <c r="D50888" s="7">
        <v>12592252</v>
      </c>
      <c r="E50888" s="7">
        <v>39089339</v>
      </c>
      <c r="F50888" s="8">
        <v>475552042001</v>
      </c>
      <c r="G50888" s="8" t="s">
        <v>130</v>
      </c>
      <c r="H50888" s="11">
        <v>69390</v>
      </c>
      <c r="I50888" s="9">
        <v>20080711</v>
      </c>
      <c r="J50888" s="10" t="s">
        <v>0</v>
      </c>
      <c r="K50888" s="9" t="s">
        <v>17</v>
      </c>
      <c r="L50888" s="9" t="s">
        <v>8</v>
      </c>
    </row>
    <row r="50889" spans="1:12" x14ac:dyDescent="0.25">
      <c r="A50889" s="5" t="s">
        <v>51032</v>
      </c>
      <c r="B50889" s="12" t="s">
        <v>27</v>
      </c>
      <c r="C50889" s="6">
        <v>442440000020589</v>
      </c>
      <c r="D50889" s="7" t="s">
        <v>144</v>
      </c>
      <c r="E50889" s="7">
        <v>85010143</v>
      </c>
      <c r="F50889" s="8">
        <v>475552042001</v>
      </c>
      <c r="G50889" s="8" t="s">
        <v>130</v>
      </c>
      <c r="H50889" s="11">
        <v>136900</v>
      </c>
      <c r="I50889" s="9">
        <v>20080711</v>
      </c>
      <c r="J50889" s="10" t="s">
        <v>0</v>
      </c>
      <c r="K50889" s="9" t="s">
        <v>17</v>
      </c>
      <c r="L50889" s="9" t="s">
        <v>8</v>
      </c>
    </row>
    <row r="50890" spans="1:12" x14ac:dyDescent="0.25">
      <c r="A50890" s="5" t="s">
        <v>51033</v>
      </c>
      <c r="B50890" s="12" t="s">
        <v>27</v>
      </c>
      <c r="C50890" s="6">
        <v>442440000020594</v>
      </c>
      <c r="D50890" s="7">
        <v>39069956</v>
      </c>
      <c r="E50890" s="7">
        <v>77037637</v>
      </c>
      <c r="F50890" s="8">
        <v>475552042001</v>
      </c>
      <c r="G50890" s="8" t="s">
        <v>130</v>
      </c>
      <c r="H50890" s="11">
        <v>41255</v>
      </c>
      <c r="I50890" s="9">
        <v>20080711</v>
      </c>
      <c r="J50890" s="10" t="s">
        <v>0</v>
      </c>
      <c r="K50890" s="9" t="s">
        <v>17</v>
      </c>
      <c r="L50890" s="9" t="s">
        <v>8</v>
      </c>
    </row>
    <row r="50891" spans="1:12" x14ac:dyDescent="0.25">
      <c r="A50891" s="5" t="s">
        <v>51034</v>
      </c>
      <c r="B50891" s="12" t="s">
        <v>27</v>
      </c>
      <c r="C50891" s="6">
        <v>442440000020633</v>
      </c>
      <c r="D50891" s="7">
        <v>39069956</v>
      </c>
      <c r="E50891" s="7">
        <v>32847047</v>
      </c>
      <c r="F50891" s="8">
        <v>475552042001</v>
      </c>
      <c r="G50891" s="8" t="s">
        <v>130</v>
      </c>
      <c r="H50891" s="11">
        <v>203326</v>
      </c>
      <c r="I50891" s="9">
        <v>20080724</v>
      </c>
      <c r="J50891" s="10" t="s">
        <v>0</v>
      </c>
      <c r="K50891" s="9" t="s">
        <v>17</v>
      </c>
      <c r="L50891" s="9" t="s">
        <v>8</v>
      </c>
    </row>
    <row r="50892" spans="1:12" x14ac:dyDescent="0.25">
      <c r="A50892" s="5" t="s">
        <v>51035</v>
      </c>
      <c r="B50892" s="12" t="s">
        <v>27</v>
      </c>
      <c r="C50892" s="6">
        <v>442440000020737</v>
      </c>
      <c r="D50892" s="7">
        <v>12587794</v>
      </c>
      <c r="E50892" s="7">
        <v>32724943</v>
      </c>
      <c r="F50892" s="8">
        <v>475552042001</v>
      </c>
      <c r="G50892" s="8" t="s">
        <v>130</v>
      </c>
      <c r="H50892" s="11">
        <v>85109</v>
      </c>
      <c r="I50892" s="9">
        <v>20080811</v>
      </c>
      <c r="J50892" s="10" t="s">
        <v>0</v>
      </c>
      <c r="K50892" s="9" t="s">
        <v>17</v>
      </c>
      <c r="L50892" s="9" t="s">
        <v>8</v>
      </c>
    </row>
    <row r="50893" spans="1:12" x14ac:dyDescent="0.25">
      <c r="A50893" s="5" t="s">
        <v>51036</v>
      </c>
      <c r="B50893" s="12" t="s">
        <v>27</v>
      </c>
      <c r="C50893" s="6">
        <v>442440000020749</v>
      </c>
      <c r="D50893" s="7">
        <v>39093655</v>
      </c>
      <c r="E50893" s="7">
        <v>39088237</v>
      </c>
      <c r="F50893" s="8">
        <v>475552042001</v>
      </c>
      <c r="G50893" s="8" t="s">
        <v>130</v>
      </c>
      <c r="H50893" s="11">
        <v>134475</v>
      </c>
      <c r="I50893" s="9">
        <v>20080811</v>
      </c>
      <c r="J50893" s="10" t="s">
        <v>0</v>
      </c>
      <c r="K50893" s="9" t="s">
        <v>17</v>
      </c>
      <c r="L50893" s="9" t="s">
        <v>8</v>
      </c>
    </row>
    <row r="50894" spans="1:12" x14ac:dyDescent="0.25">
      <c r="A50894" s="5" t="s">
        <v>51037</v>
      </c>
      <c r="B50894" s="12" t="s">
        <v>27</v>
      </c>
      <c r="C50894" s="6">
        <v>442440000020797</v>
      </c>
      <c r="D50894" s="7" t="s">
        <v>144</v>
      </c>
      <c r="E50894" s="7">
        <v>12599373</v>
      </c>
      <c r="F50894" s="8">
        <v>475552042002</v>
      </c>
      <c r="G50894" s="8" t="s">
        <v>132</v>
      </c>
      <c r="H50894" s="11">
        <v>50000</v>
      </c>
      <c r="I50894" s="9">
        <v>20080822</v>
      </c>
      <c r="J50894" s="10" t="s">
        <v>0</v>
      </c>
      <c r="K50894" s="9" t="s">
        <v>17</v>
      </c>
      <c r="L50894" s="9" t="s">
        <v>8</v>
      </c>
    </row>
    <row r="50895" spans="1:12" x14ac:dyDescent="0.25">
      <c r="A50895" s="5" t="s">
        <v>51038</v>
      </c>
      <c r="B50895" s="12" t="s">
        <v>27</v>
      </c>
      <c r="C50895" s="6">
        <v>442440000020867</v>
      </c>
      <c r="D50895" s="7">
        <v>39092039</v>
      </c>
      <c r="E50895" s="7">
        <v>39092212</v>
      </c>
      <c r="F50895" s="8">
        <v>475552042001</v>
      </c>
      <c r="G50895" s="8" t="s">
        <v>130</v>
      </c>
      <c r="H50895" s="11">
        <v>74325</v>
      </c>
      <c r="I50895" s="9">
        <v>20080903</v>
      </c>
      <c r="J50895" s="10" t="s">
        <v>0</v>
      </c>
      <c r="K50895" s="9" t="s">
        <v>17</v>
      </c>
      <c r="L50895" s="9" t="s">
        <v>8</v>
      </c>
    </row>
    <row r="50896" spans="1:12" x14ac:dyDescent="0.25">
      <c r="A50896" s="5" t="s">
        <v>51039</v>
      </c>
      <c r="B50896" s="12" t="s">
        <v>27</v>
      </c>
      <c r="C50896" s="6">
        <v>442440000020872</v>
      </c>
      <c r="D50896" s="7">
        <v>8000033793</v>
      </c>
      <c r="E50896" s="7">
        <v>39089192</v>
      </c>
      <c r="F50896" s="8">
        <v>475552042001</v>
      </c>
      <c r="G50896" s="8" t="s">
        <v>130</v>
      </c>
      <c r="H50896" s="11">
        <v>113459</v>
      </c>
      <c r="I50896" s="9">
        <v>20080903</v>
      </c>
      <c r="J50896" s="10" t="s">
        <v>0</v>
      </c>
      <c r="K50896" s="9" t="s">
        <v>17</v>
      </c>
      <c r="L50896" s="9" t="s">
        <v>8</v>
      </c>
    </row>
    <row r="50897" spans="1:12" x14ac:dyDescent="0.25">
      <c r="A50897" s="5" t="s">
        <v>51040</v>
      </c>
      <c r="B50897" s="12" t="s">
        <v>27</v>
      </c>
      <c r="C50897" s="6">
        <v>442440000020875</v>
      </c>
      <c r="D50897" s="7">
        <v>39093655</v>
      </c>
      <c r="E50897" s="7">
        <v>39088237</v>
      </c>
      <c r="F50897" s="8">
        <v>475552042001</v>
      </c>
      <c r="G50897" s="8" t="s">
        <v>130</v>
      </c>
      <c r="H50897" s="11">
        <v>170355</v>
      </c>
      <c r="I50897" s="9">
        <v>20080903</v>
      </c>
      <c r="J50897" s="10" t="s">
        <v>0</v>
      </c>
      <c r="K50897" s="9" t="s">
        <v>17</v>
      </c>
      <c r="L50897" s="9" t="s">
        <v>8</v>
      </c>
    </row>
    <row r="50898" spans="1:12" x14ac:dyDescent="0.25">
      <c r="A50898" s="5" t="s">
        <v>51041</v>
      </c>
      <c r="B50898" s="12" t="s">
        <v>27</v>
      </c>
      <c r="C50898" s="6">
        <v>442440000020906</v>
      </c>
      <c r="D50898" s="7">
        <v>39096287</v>
      </c>
      <c r="E50898" s="7">
        <v>12594656</v>
      </c>
      <c r="F50898" s="8">
        <v>475552044001</v>
      </c>
      <c r="G50898" s="8" t="s">
        <v>131</v>
      </c>
      <c r="H50898" s="11">
        <v>656636</v>
      </c>
      <c r="I50898" s="9">
        <v>20080903</v>
      </c>
      <c r="J50898" s="10" t="s">
        <v>0</v>
      </c>
      <c r="K50898" s="9" t="s">
        <v>17</v>
      </c>
      <c r="L50898" s="9" t="s">
        <v>8</v>
      </c>
    </row>
    <row r="50899" spans="1:12" x14ac:dyDescent="0.25">
      <c r="A50899" s="5" t="s">
        <v>51042</v>
      </c>
      <c r="B50899" s="12" t="s">
        <v>27</v>
      </c>
      <c r="C50899" s="6">
        <v>442440000021017</v>
      </c>
      <c r="D50899" s="7">
        <v>39093655</v>
      </c>
      <c r="E50899" s="7">
        <v>39088237</v>
      </c>
      <c r="F50899" s="8">
        <v>475552042001</v>
      </c>
      <c r="G50899" s="8" t="s">
        <v>130</v>
      </c>
      <c r="H50899" s="11">
        <v>176188</v>
      </c>
      <c r="I50899" s="9">
        <v>20081010</v>
      </c>
      <c r="J50899" s="10" t="s">
        <v>0</v>
      </c>
      <c r="K50899" s="9" t="s">
        <v>17</v>
      </c>
      <c r="L50899" s="9" t="s">
        <v>8</v>
      </c>
    </row>
    <row r="50900" spans="1:12" x14ac:dyDescent="0.25">
      <c r="A50900" s="5" t="s">
        <v>51043</v>
      </c>
      <c r="B50900" s="12" t="s">
        <v>27</v>
      </c>
      <c r="C50900" s="6">
        <v>442440000021025</v>
      </c>
      <c r="D50900" s="7">
        <v>68205818</v>
      </c>
      <c r="E50900" s="7">
        <v>85484892</v>
      </c>
      <c r="F50900" s="8">
        <v>475552042001</v>
      </c>
      <c r="G50900" s="8" t="s">
        <v>130</v>
      </c>
      <c r="H50900" s="11">
        <v>82949</v>
      </c>
      <c r="I50900" s="9">
        <v>20081010</v>
      </c>
      <c r="J50900" s="10" t="s">
        <v>0</v>
      </c>
      <c r="K50900" s="9" t="s">
        <v>17</v>
      </c>
      <c r="L50900" s="9" t="s">
        <v>8</v>
      </c>
    </row>
    <row r="50901" spans="1:12" x14ac:dyDescent="0.25">
      <c r="A50901" s="5" t="s">
        <v>51044</v>
      </c>
      <c r="B50901" s="12" t="s">
        <v>27</v>
      </c>
      <c r="C50901" s="6">
        <v>442440000021048</v>
      </c>
      <c r="D50901" s="7">
        <v>39096287</v>
      </c>
      <c r="E50901" s="7">
        <v>12594656</v>
      </c>
      <c r="F50901" s="8">
        <v>475552044001</v>
      </c>
      <c r="G50901" s="8" t="s">
        <v>131</v>
      </c>
      <c r="H50901" s="11">
        <v>673288</v>
      </c>
      <c r="I50901" s="9">
        <v>20081010</v>
      </c>
      <c r="J50901" s="10" t="s">
        <v>0</v>
      </c>
      <c r="K50901" s="9" t="s">
        <v>17</v>
      </c>
      <c r="L50901" s="9" t="s">
        <v>8</v>
      </c>
    </row>
    <row r="50902" spans="1:12" x14ac:dyDescent="0.25">
      <c r="A50902" s="5" t="s">
        <v>51045</v>
      </c>
      <c r="B50902" s="12" t="s">
        <v>27</v>
      </c>
      <c r="C50902" s="6">
        <v>442440000021051</v>
      </c>
      <c r="D50902" s="7">
        <v>950211</v>
      </c>
      <c r="E50902" s="7">
        <v>19111590</v>
      </c>
      <c r="F50902" s="8">
        <v>475552034001</v>
      </c>
      <c r="G50902" s="8" t="s">
        <v>134</v>
      </c>
      <c r="H50902" s="11">
        <v>319394</v>
      </c>
      <c r="I50902" s="9">
        <v>20081009</v>
      </c>
      <c r="J50902" s="10" t="s">
        <v>0</v>
      </c>
      <c r="K50902" s="9" t="s">
        <v>17</v>
      </c>
      <c r="L50902" s="9" t="s">
        <v>8</v>
      </c>
    </row>
    <row r="50903" spans="1:12" x14ac:dyDescent="0.25">
      <c r="A50903" s="5" t="s">
        <v>51046</v>
      </c>
      <c r="B50903" s="12" t="s">
        <v>27</v>
      </c>
      <c r="C50903" s="6">
        <v>442440000021075</v>
      </c>
      <c r="D50903" s="7" t="s">
        <v>144</v>
      </c>
      <c r="E50903" s="7">
        <v>1081916036</v>
      </c>
      <c r="F50903" s="8">
        <v>475552044001</v>
      </c>
      <c r="G50903" s="8" t="s">
        <v>131</v>
      </c>
      <c r="H50903" s="11">
        <v>150000</v>
      </c>
      <c r="I50903" s="9">
        <v>20081027</v>
      </c>
      <c r="J50903" s="10" t="s">
        <v>0</v>
      </c>
      <c r="K50903" s="9" t="s">
        <v>17</v>
      </c>
      <c r="L50903" s="9" t="s">
        <v>8</v>
      </c>
    </row>
    <row r="50904" spans="1:12" x14ac:dyDescent="0.25">
      <c r="A50904" s="5" t="s">
        <v>51047</v>
      </c>
      <c r="B50904" s="12" t="s">
        <v>27</v>
      </c>
      <c r="C50904" s="6">
        <v>442440000021095</v>
      </c>
      <c r="D50904" s="7">
        <v>8002319694</v>
      </c>
      <c r="E50904" s="7">
        <v>8917800481</v>
      </c>
      <c r="F50904" s="8">
        <v>475552044001</v>
      </c>
      <c r="G50904" s="8" t="s">
        <v>131</v>
      </c>
      <c r="H50904" s="11">
        <v>44302.14</v>
      </c>
      <c r="I50904" s="9">
        <v>20081027</v>
      </c>
      <c r="J50904" s="10" t="s">
        <v>0</v>
      </c>
      <c r="K50904" s="9" t="s">
        <v>17</v>
      </c>
      <c r="L50904" s="9" t="s">
        <v>8</v>
      </c>
    </row>
    <row r="50905" spans="1:12" x14ac:dyDescent="0.25">
      <c r="A50905" s="5" t="s">
        <v>51048</v>
      </c>
      <c r="B50905" s="12" t="s">
        <v>27</v>
      </c>
      <c r="C50905" s="6">
        <v>442440000021119</v>
      </c>
      <c r="D50905" s="7">
        <v>12587794</v>
      </c>
      <c r="E50905" s="7">
        <v>32724943</v>
      </c>
      <c r="F50905" s="8">
        <v>475552042001</v>
      </c>
      <c r="G50905" s="8" t="s">
        <v>130</v>
      </c>
      <c r="H50905" s="11">
        <v>87862</v>
      </c>
      <c r="I50905" s="9">
        <v>20081105</v>
      </c>
      <c r="J50905" s="10" t="s">
        <v>0</v>
      </c>
      <c r="K50905" s="9" t="s">
        <v>17</v>
      </c>
      <c r="L50905" s="9" t="s">
        <v>8</v>
      </c>
    </row>
    <row r="50906" spans="1:12" x14ac:dyDescent="0.25">
      <c r="A50906" s="5" t="s">
        <v>51049</v>
      </c>
      <c r="B50906" s="12" t="s">
        <v>27</v>
      </c>
      <c r="C50906" s="6">
        <v>442440000021175</v>
      </c>
      <c r="D50906" s="7">
        <v>39096287</v>
      </c>
      <c r="E50906" s="7">
        <v>12594656</v>
      </c>
      <c r="F50906" s="8">
        <v>475552044001</v>
      </c>
      <c r="G50906" s="8" t="s">
        <v>131</v>
      </c>
      <c r="H50906" s="11">
        <v>656636</v>
      </c>
      <c r="I50906" s="9">
        <v>20081111</v>
      </c>
      <c r="J50906" s="10" t="s">
        <v>0</v>
      </c>
      <c r="K50906" s="9" t="s">
        <v>17</v>
      </c>
      <c r="L50906" s="9" t="s">
        <v>8</v>
      </c>
    </row>
    <row r="50907" spans="1:12" x14ac:dyDescent="0.25">
      <c r="A50907" s="5" t="s">
        <v>51050</v>
      </c>
      <c r="B50907" s="12" t="s">
        <v>27</v>
      </c>
      <c r="C50907" s="6">
        <v>442440000021191</v>
      </c>
      <c r="D50907" s="7" t="s">
        <v>144</v>
      </c>
      <c r="E50907" s="7">
        <v>15249161</v>
      </c>
      <c r="F50907" s="8">
        <v>475552044001</v>
      </c>
      <c r="G50907" s="8" t="s">
        <v>131</v>
      </c>
      <c r="H50907" s="11">
        <v>101625</v>
      </c>
      <c r="I50907" s="9">
        <v>20081111</v>
      </c>
      <c r="J50907" s="10" t="s">
        <v>0</v>
      </c>
      <c r="K50907" s="9" t="s">
        <v>17</v>
      </c>
      <c r="L50907" s="9" t="s">
        <v>8</v>
      </c>
    </row>
    <row r="50908" spans="1:12" x14ac:dyDescent="0.25">
      <c r="A50908" s="5" t="s">
        <v>51051</v>
      </c>
      <c r="B50908" s="12" t="s">
        <v>27</v>
      </c>
      <c r="C50908" s="6">
        <v>442440000021195</v>
      </c>
      <c r="D50908" s="7">
        <v>12587794</v>
      </c>
      <c r="E50908" s="7">
        <v>32724943</v>
      </c>
      <c r="F50908" s="8">
        <v>475552042001</v>
      </c>
      <c r="G50908" s="8" t="s">
        <v>130</v>
      </c>
      <c r="H50908" s="11">
        <v>87862</v>
      </c>
      <c r="I50908" s="9">
        <v>20081111</v>
      </c>
      <c r="J50908" s="10" t="s">
        <v>0</v>
      </c>
      <c r="K50908" s="9" t="s">
        <v>17</v>
      </c>
      <c r="L50908" s="9" t="s">
        <v>8</v>
      </c>
    </row>
    <row r="50909" spans="1:12" x14ac:dyDescent="0.25">
      <c r="A50909" s="5" t="s">
        <v>51052</v>
      </c>
      <c r="B50909" s="12" t="s">
        <v>27</v>
      </c>
      <c r="C50909" s="6">
        <v>442440000021205</v>
      </c>
      <c r="D50909" s="7">
        <v>39087900</v>
      </c>
      <c r="E50909" s="7">
        <v>39088702</v>
      </c>
      <c r="F50909" s="8">
        <v>475552042001</v>
      </c>
      <c r="G50909" s="8" t="s">
        <v>130</v>
      </c>
      <c r="H50909" s="11">
        <v>170355</v>
      </c>
      <c r="I50909" s="9">
        <v>20081111</v>
      </c>
      <c r="J50909" s="10" t="s">
        <v>0</v>
      </c>
      <c r="K50909" s="9" t="s">
        <v>17</v>
      </c>
      <c r="L50909" s="9" t="s">
        <v>8</v>
      </c>
    </row>
    <row r="50910" spans="1:12" x14ac:dyDescent="0.25">
      <c r="A50910" s="5" t="s">
        <v>51053</v>
      </c>
      <c r="B50910" s="12" t="s">
        <v>27</v>
      </c>
      <c r="C50910" s="6">
        <v>442440000021212</v>
      </c>
      <c r="D50910" s="7">
        <v>39092039</v>
      </c>
      <c r="E50910" s="7">
        <v>39092212</v>
      </c>
      <c r="F50910" s="8">
        <v>475552042001</v>
      </c>
      <c r="G50910" s="8" t="s">
        <v>130</v>
      </c>
      <c r="H50910" s="11">
        <v>74325</v>
      </c>
      <c r="I50910" s="9">
        <v>20081111</v>
      </c>
      <c r="J50910" s="10" t="s">
        <v>0</v>
      </c>
      <c r="K50910" s="9" t="s">
        <v>17</v>
      </c>
      <c r="L50910" s="9" t="s">
        <v>8</v>
      </c>
    </row>
    <row r="50911" spans="1:12" x14ac:dyDescent="0.25">
      <c r="A50911" s="5" t="s">
        <v>51054</v>
      </c>
      <c r="B50911" s="12" t="s">
        <v>27</v>
      </c>
      <c r="C50911" s="6">
        <v>442440000021238</v>
      </c>
      <c r="D50911" s="7">
        <v>57115543</v>
      </c>
      <c r="E50911" s="7">
        <v>39092302</v>
      </c>
      <c r="F50911" s="8">
        <v>475552042002</v>
      </c>
      <c r="G50911" s="8" t="s">
        <v>132</v>
      </c>
      <c r="H50911" s="11">
        <v>30000</v>
      </c>
      <c r="I50911" s="9">
        <v>20081112</v>
      </c>
      <c r="J50911" s="10" t="s">
        <v>0</v>
      </c>
      <c r="K50911" s="9" t="s">
        <v>17</v>
      </c>
      <c r="L50911" s="9" t="s">
        <v>8</v>
      </c>
    </row>
    <row r="50912" spans="1:12" x14ac:dyDescent="0.25">
      <c r="A50912" s="5" t="s">
        <v>51055</v>
      </c>
      <c r="B50912" s="12" t="s">
        <v>27</v>
      </c>
      <c r="C50912" s="6">
        <v>442440000021252</v>
      </c>
      <c r="D50912" s="7" t="s">
        <v>144</v>
      </c>
      <c r="E50912" s="7">
        <v>15249161</v>
      </c>
      <c r="F50912" s="8">
        <v>475552042001</v>
      </c>
      <c r="G50912" s="8" t="s">
        <v>130</v>
      </c>
      <c r="H50912" s="11">
        <v>101625</v>
      </c>
      <c r="I50912" s="9">
        <v>20081114</v>
      </c>
      <c r="J50912" s="10" t="s">
        <v>0</v>
      </c>
      <c r="K50912" s="9" t="s">
        <v>17</v>
      </c>
      <c r="L50912" s="9" t="s">
        <v>8</v>
      </c>
    </row>
    <row r="50913" spans="1:12" x14ac:dyDescent="0.25">
      <c r="A50913" s="5" t="s">
        <v>51056</v>
      </c>
      <c r="B50913" s="12" t="s">
        <v>27</v>
      </c>
      <c r="C50913" s="6">
        <v>442440000021253</v>
      </c>
      <c r="D50913" s="7" t="s">
        <v>144</v>
      </c>
      <c r="E50913" s="7">
        <v>15249161</v>
      </c>
      <c r="F50913" s="8">
        <v>475552042001</v>
      </c>
      <c r="G50913" s="8" t="s">
        <v>130</v>
      </c>
      <c r="H50913" s="11">
        <v>112485</v>
      </c>
      <c r="I50913" s="9">
        <v>20081114</v>
      </c>
      <c r="J50913" s="10" t="s">
        <v>0</v>
      </c>
      <c r="K50913" s="9" t="s">
        <v>17</v>
      </c>
      <c r="L50913" s="9" t="s">
        <v>8</v>
      </c>
    </row>
    <row r="50914" spans="1:12" x14ac:dyDescent="0.25">
      <c r="A50914" s="5" t="s">
        <v>51057</v>
      </c>
      <c r="B50914" s="12" t="s">
        <v>27</v>
      </c>
      <c r="C50914" s="6">
        <v>442440000021254</v>
      </c>
      <c r="D50914" s="7" t="s">
        <v>144</v>
      </c>
      <c r="E50914" s="7">
        <v>15249161</v>
      </c>
      <c r="F50914" s="8">
        <v>475552042001</v>
      </c>
      <c r="G50914" s="8" t="s">
        <v>130</v>
      </c>
      <c r="H50914" s="11">
        <v>98873</v>
      </c>
      <c r="I50914" s="9">
        <v>20081114</v>
      </c>
      <c r="J50914" s="10" t="s">
        <v>0</v>
      </c>
      <c r="K50914" s="9" t="s">
        <v>17</v>
      </c>
      <c r="L50914" s="9" t="s">
        <v>8</v>
      </c>
    </row>
    <row r="50915" spans="1:12" x14ac:dyDescent="0.25">
      <c r="A50915" s="5" t="s">
        <v>51058</v>
      </c>
      <c r="B50915" s="12" t="s">
        <v>27</v>
      </c>
      <c r="C50915" s="6">
        <v>442440000021260</v>
      </c>
      <c r="D50915" s="7">
        <v>12599694</v>
      </c>
      <c r="E50915" s="7">
        <v>72231219</v>
      </c>
      <c r="F50915" s="8">
        <v>475552042002</v>
      </c>
      <c r="G50915" s="8" t="s">
        <v>132</v>
      </c>
      <c r="H50915" s="11">
        <v>101625</v>
      </c>
      <c r="I50915" s="9">
        <v>20081114</v>
      </c>
      <c r="J50915" s="10" t="s">
        <v>0</v>
      </c>
      <c r="K50915" s="9" t="s">
        <v>17</v>
      </c>
      <c r="L50915" s="9" t="s">
        <v>8</v>
      </c>
    </row>
    <row r="50916" spans="1:12" x14ac:dyDescent="0.25">
      <c r="A50916" s="5" t="s">
        <v>51059</v>
      </c>
      <c r="B50916" s="12" t="s">
        <v>27</v>
      </c>
      <c r="C50916" s="6">
        <v>442440000021261</v>
      </c>
      <c r="D50916" s="7">
        <v>12599694</v>
      </c>
      <c r="E50916" s="7">
        <v>72231219</v>
      </c>
      <c r="F50916" s="8">
        <v>475552042002</v>
      </c>
      <c r="G50916" s="8" t="s">
        <v>132</v>
      </c>
      <c r="H50916" s="11">
        <v>112485</v>
      </c>
      <c r="I50916" s="9">
        <v>20081114</v>
      </c>
      <c r="J50916" s="10" t="s">
        <v>0</v>
      </c>
      <c r="K50916" s="9" t="s">
        <v>17</v>
      </c>
      <c r="L50916" s="9" t="s">
        <v>8</v>
      </c>
    </row>
    <row r="50917" spans="1:12" x14ac:dyDescent="0.25">
      <c r="A50917" s="5" t="s">
        <v>51060</v>
      </c>
      <c r="B50917" s="12" t="s">
        <v>27</v>
      </c>
      <c r="C50917" s="6">
        <v>442440000021316</v>
      </c>
      <c r="D50917" s="7">
        <v>5069224</v>
      </c>
      <c r="E50917" s="7">
        <v>12595245</v>
      </c>
      <c r="F50917" s="8">
        <v>475552042001</v>
      </c>
      <c r="G50917" s="8" t="s">
        <v>130</v>
      </c>
      <c r="H50917" s="11">
        <v>653600</v>
      </c>
      <c r="I50917" s="9">
        <v>20081201</v>
      </c>
      <c r="J50917" s="10" t="s">
        <v>0</v>
      </c>
      <c r="K50917" s="9" t="s">
        <v>17</v>
      </c>
      <c r="L50917" s="9" t="s">
        <v>8</v>
      </c>
    </row>
    <row r="50918" spans="1:12" x14ac:dyDescent="0.25">
      <c r="A50918" s="5" t="s">
        <v>51061</v>
      </c>
      <c r="B50918" s="12" t="s">
        <v>27</v>
      </c>
      <c r="C50918" s="6">
        <v>442440000021323</v>
      </c>
      <c r="D50918" s="7" t="s">
        <v>144</v>
      </c>
      <c r="E50918" s="7">
        <v>85484246</v>
      </c>
      <c r="F50918" s="8">
        <v>475552044001</v>
      </c>
      <c r="G50918" s="8" t="s">
        <v>131</v>
      </c>
      <c r="H50918" s="11">
        <v>150000</v>
      </c>
      <c r="I50918" s="9">
        <v>20081202</v>
      </c>
      <c r="J50918" s="10" t="s">
        <v>0</v>
      </c>
      <c r="K50918" s="9" t="s">
        <v>17</v>
      </c>
      <c r="L50918" s="9" t="s">
        <v>8</v>
      </c>
    </row>
    <row r="50919" spans="1:12" x14ac:dyDescent="0.25">
      <c r="A50919" s="5" t="s">
        <v>51062</v>
      </c>
      <c r="B50919" s="12" t="s">
        <v>27</v>
      </c>
      <c r="C50919" s="6">
        <v>442440000021330</v>
      </c>
      <c r="D50919" s="7" t="s">
        <v>144</v>
      </c>
      <c r="E50919" s="7">
        <v>1082246269</v>
      </c>
      <c r="F50919" s="8">
        <v>475552044001</v>
      </c>
      <c r="G50919" s="8" t="s">
        <v>131</v>
      </c>
      <c r="H50919" s="11">
        <v>100000</v>
      </c>
      <c r="I50919" s="9">
        <v>20081204</v>
      </c>
      <c r="J50919" s="10" t="s">
        <v>0</v>
      </c>
      <c r="K50919" s="9" t="s">
        <v>17</v>
      </c>
      <c r="L50919" s="9" t="s">
        <v>8</v>
      </c>
    </row>
    <row r="50920" spans="1:12" x14ac:dyDescent="0.25">
      <c r="A50920" s="5" t="s">
        <v>51063</v>
      </c>
      <c r="B50920" s="12" t="s">
        <v>27</v>
      </c>
      <c r="C50920" s="6">
        <v>442440000021331</v>
      </c>
      <c r="D50920" s="7" t="s">
        <v>144</v>
      </c>
      <c r="E50920" s="7">
        <v>1082246270</v>
      </c>
      <c r="F50920" s="8">
        <v>475552044001</v>
      </c>
      <c r="G50920" s="8" t="s">
        <v>131</v>
      </c>
      <c r="H50920" s="11">
        <v>100000</v>
      </c>
      <c r="I50920" s="9">
        <v>20081204</v>
      </c>
      <c r="J50920" s="10" t="s">
        <v>0</v>
      </c>
      <c r="K50920" s="9" t="s">
        <v>17</v>
      </c>
      <c r="L50920" s="9" t="s">
        <v>8</v>
      </c>
    </row>
    <row r="50921" spans="1:12" x14ac:dyDescent="0.25">
      <c r="A50921" s="5" t="s">
        <v>51064</v>
      </c>
      <c r="B50921" s="12" t="s">
        <v>27</v>
      </c>
      <c r="C50921" s="6">
        <v>442440000021374</v>
      </c>
      <c r="D50921" s="7" t="s">
        <v>144</v>
      </c>
      <c r="E50921" s="7">
        <v>15249161</v>
      </c>
      <c r="F50921" s="8">
        <v>475552044001</v>
      </c>
      <c r="G50921" s="8" t="s">
        <v>131</v>
      </c>
      <c r="H50921" s="11">
        <v>101625</v>
      </c>
      <c r="I50921" s="9">
        <v>20081209</v>
      </c>
      <c r="J50921" s="10" t="s">
        <v>0</v>
      </c>
      <c r="K50921" s="9" t="s">
        <v>17</v>
      </c>
      <c r="L50921" s="9" t="s">
        <v>8</v>
      </c>
    </row>
    <row r="50922" spans="1:12" x14ac:dyDescent="0.25">
      <c r="A50922" s="5" t="s">
        <v>51065</v>
      </c>
      <c r="B50922" s="12" t="s">
        <v>27</v>
      </c>
      <c r="C50922" s="6">
        <v>442440000021388</v>
      </c>
      <c r="D50922" s="7">
        <v>39093655</v>
      </c>
      <c r="E50922" s="7">
        <v>39088237</v>
      </c>
      <c r="F50922" s="8">
        <v>475552042001</v>
      </c>
      <c r="G50922" s="8" t="s">
        <v>130</v>
      </c>
      <c r="H50922" s="11">
        <v>170355</v>
      </c>
      <c r="I50922" s="9">
        <v>20081209</v>
      </c>
      <c r="J50922" s="10" t="s">
        <v>0</v>
      </c>
      <c r="K50922" s="9" t="s">
        <v>17</v>
      </c>
      <c r="L50922" s="9" t="s">
        <v>8</v>
      </c>
    </row>
    <row r="50923" spans="1:12" x14ac:dyDescent="0.25">
      <c r="A50923" s="5" t="s">
        <v>51066</v>
      </c>
      <c r="B50923" s="12" t="s">
        <v>27</v>
      </c>
      <c r="C50923" s="6">
        <v>442440000021420</v>
      </c>
      <c r="D50923" s="7" t="s">
        <v>144</v>
      </c>
      <c r="E50923" s="7">
        <v>72008006</v>
      </c>
      <c r="F50923" s="8">
        <v>475552044001</v>
      </c>
      <c r="G50923" s="8" t="s">
        <v>131</v>
      </c>
      <c r="H50923" s="11">
        <v>230750</v>
      </c>
      <c r="I50923" s="9">
        <v>20081210</v>
      </c>
      <c r="J50923" s="10" t="s">
        <v>0</v>
      </c>
      <c r="K50923" s="9" t="s">
        <v>17</v>
      </c>
      <c r="L50923" s="9" t="s">
        <v>8</v>
      </c>
    </row>
    <row r="50924" spans="1:12" x14ac:dyDescent="0.25">
      <c r="A50924" s="5" t="s">
        <v>51067</v>
      </c>
      <c r="B50924" s="12" t="s">
        <v>27</v>
      </c>
      <c r="C50924" s="6">
        <v>442440000021479</v>
      </c>
      <c r="D50924" s="7">
        <v>5012150</v>
      </c>
      <c r="E50924" s="7">
        <v>71188269</v>
      </c>
      <c r="F50924" s="8">
        <v>475552042001</v>
      </c>
      <c r="G50924" s="8" t="s">
        <v>130</v>
      </c>
      <c r="H50924" s="11">
        <v>2168500</v>
      </c>
      <c r="I50924" s="9">
        <v>20081223</v>
      </c>
      <c r="J50924" s="10" t="s">
        <v>0</v>
      </c>
      <c r="K50924" s="9" t="s">
        <v>17</v>
      </c>
      <c r="L50924" s="9" t="s">
        <v>8</v>
      </c>
    </row>
    <row r="50925" spans="1:12" x14ac:dyDescent="0.25">
      <c r="A50925" s="5" t="s">
        <v>51068</v>
      </c>
      <c r="B50925" s="12" t="s">
        <v>27</v>
      </c>
      <c r="C50925" s="6">
        <v>442630000000109</v>
      </c>
      <c r="D50925" s="7">
        <v>41623124</v>
      </c>
      <c r="E50925" s="7">
        <v>4240849</v>
      </c>
      <c r="F50925" s="8">
        <v>477072042002</v>
      </c>
      <c r="G50925" s="8" t="s">
        <v>136</v>
      </c>
      <c r="H50925" s="11">
        <v>119894</v>
      </c>
      <c r="I50925" s="9">
        <v>20020313</v>
      </c>
      <c r="J50925" s="10" t="s">
        <v>0</v>
      </c>
      <c r="K50925" s="9" t="s">
        <v>19</v>
      </c>
      <c r="L50925" s="9" t="s">
        <v>8</v>
      </c>
    </row>
    <row r="50926" spans="1:12" x14ac:dyDescent="0.25">
      <c r="A50926" s="5" t="s">
        <v>51069</v>
      </c>
      <c r="B50926" s="12" t="s">
        <v>27</v>
      </c>
      <c r="C50926" s="6">
        <v>442630000000348</v>
      </c>
      <c r="D50926" s="7">
        <v>26900031</v>
      </c>
      <c r="E50926" s="7">
        <v>12531876</v>
      </c>
      <c r="F50926" s="8">
        <v>477072042001</v>
      </c>
      <c r="G50926" s="8" t="s">
        <v>137</v>
      </c>
      <c r="H50926" s="11">
        <v>364000</v>
      </c>
      <c r="I50926" s="9">
        <v>20021121</v>
      </c>
      <c r="J50926" s="10" t="s">
        <v>0</v>
      </c>
      <c r="K50926" s="9" t="s">
        <v>19</v>
      </c>
      <c r="L50926" s="9" t="s">
        <v>8</v>
      </c>
    </row>
    <row r="50927" spans="1:12" x14ac:dyDescent="0.25">
      <c r="A50927" s="5" t="s">
        <v>51070</v>
      </c>
      <c r="B50927" s="12" t="s">
        <v>27</v>
      </c>
      <c r="C50927" s="6">
        <v>442630000000398</v>
      </c>
      <c r="D50927" s="7" t="s">
        <v>144</v>
      </c>
      <c r="E50927" s="7">
        <v>1767541</v>
      </c>
      <c r="F50927" s="8">
        <v>477072042002</v>
      </c>
      <c r="G50927" s="8" t="s">
        <v>136</v>
      </c>
      <c r="H50927" s="11">
        <v>135960</v>
      </c>
      <c r="I50927" s="9">
        <v>20030116</v>
      </c>
      <c r="J50927" s="10" t="s">
        <v>0</v>
      </c>
      <c r="K50927" s="9" t="s">
        <v>19</v>
      </c>
      <c r="L50927" s="9" t="s">
        <v>8</v>
      </c>
    </row>
    <row r="50928" spans="1:12" x14ac:dyDescent="0.25">
      <c r="A50928" s="5" t="s">
        <v>51071</v>
      </c>
      <c r="B50928" s="12" t="s">
        <v>27</v>
      </c>
      <c r="C50928" s="6">
        <v>442630000000571</v>
      </c>
      <c r="D50928" s="7">
        <v>26900031</v>
      </c>
      <c r="E50928" s="7">
        <v>12531876</v>
      </c>
      <c r="F50928" s="8">
        <v>477072042001</v>
      </c>
      <c r="G50928" s="8" t="s">
        <v>137</v>
      </c>
      <c r="H50928" s="11">
        <v>364000</v>
      </c>
      <c r="I50928" s="9">
        <v>20030714</v>
      </c>
      <c r="J50928" s="10" t="s">
        <v>0</v>
      </c>
      <c r="K50928" s="9" t="s">
        <v>19</v>
      </c>
      <c r="L50928" s="9" t="s">
        <v>8</v>
      </c>
    </row>
    <row r="50929" spans="1:12" x14ac:dyDescent="0.25">
      <c r="A50929" s="5" t="s">
        <v>51072</v>
      </c>
      <c r="B50929" s="12" t="s">
        <v>27</v>
      </c>
      <c r="C50929" s="6">
        <v>442630000000620</v>
      </c>
      <c r="D50929" s="7" t="s">
        <v>144</v>
      </c>
      <c r="E50929" s="7">
        <v>4167224</v>
      </c>
      <c r="F50929" s="8">
        <v>477072042002</v>
      </c>
      <c r="G50929" s="8" t="s">
        <v>136</v>
      </c>
      <c r="H50929" s="11">
        <v>150000</v>
      </c>
      <c r="I50929" s="9">
        <v>20030905</v>
      </c>
      <c r="J50929" s="10" t="s">
        <v>0</v>
      </c>
      <c r="K50929" s="9" t="s">
        <v>19</v>
      </c>
      <c r="L50929" s="9" t="s">
        <v>8</v>
      </c>
    </row>
    <row r="50930" spans="1:12" x14ac:dyDescent="0.25">
      <c r="A50930" s="5" t="s">
        <v>51073</v>
      </c>
      <c r="B50930" s="12" t="s">
        <v>27</v>
      </c>
      <c r="C50930" s="6">
        <v>442630000000633</v>
      </c>
      <c r="D50930" s="7" t="s">
        <v>144</v>
      </c>
      <c r="E50930" s="7">
        <v>9269240</v>
      </c>
      <c r="F50930" s="8">
        <v>477072042002</v>
      </c>
      <c r="G50930" s="8" t="s">
        <v>136</v>
      </c>
      <c r="H50930" s="11">
        <v>31750</v>
      </c>
      <c r="I50930" s="9">
        <v>20030918</v>
      </c>
      <c r="J50930" s="10" t="s">
        <v>0</v>
      </c>
      <c r="K50930" s="9" t="s">
        <v>19</v>
      </c>
      <c r="L50930" s="9" t="s">
        <v>8</v>
      </c>
    </row>
    <row r="50931" spans="1:12" x14ac:dyDescent="0.25">
      <c r="A50931" s="5" t="s">
        <v>51074</v>
      </c>
      <c r="B50931" s="12" t="s">
        <v>27</v>
      </c>
      <c r="C50931" s="6">
        <v>442630000000666</v>
      </c>
      <c r="D50931" s="7" t="s">
        <v>144</v>
      </c>
      <c r="E50931" s="7">
        <v>9269240</v>
      </c>
      <c r="F50931" s="8">
        <v>477072042002</v>
      </c>
      <c r="G50931" s="8" t="s">
        <v>136</v>
      </c>
      <c r="H50931" s="11">
        <v>31750</v>
      </c>
      <c r="I50931" s="9">
        <v>20031021</v>
      </c>
      <c r="J50931" s="10" t="s">
        <v>0</v>
      </c>
      <c r="K50931" s="9" t="s">
        <v>19</v>
      </c>
      <c r="L50931" s="9" t="s">
        <v>8</v>
      </c>
    </row>
    <row r="50932" spans="1:12" x14ac:dyDescent="0.25">
      <c r="A50932" s="5" t="s">
        <v>51075</v>
      </c>
      <c r="B50932" s="12" t="s">
        <v>27</v>
      </c>
      <c r="C50932" s="6">
        <v>442630000000759</v>
      </c>
      <c r="D50932" s="7" t="s">
        <v>144</v>
      </c>
      <c r="E50932" s="7">
        <v>72182160</v>
      </c>
      <c r="F50932" s="8">
        <v>477072042002</v>
      </c>
      <c r="G50932" s="8" t="s">
        <v>136</v>
      </c>
      <c r="H50932" s="11">
        <v>180109</v>
      </c>
      <c r="I50932" s="9">
        <v>20040102</v>
      </c>
      <c r="J50932" s="10" t="s">
        <v>0</v>
      </c>
      <c r="K50932" s="9" t="s">
        <v>19</v>
      </c>
      <c r="L50932" s="9" t="s">
        <v>8</v>
      </c>
    </row>
    <row r="50933" spans="1:12" x14ac:dyDescent="0.25">
      <c r="A50933" s="5" t="s">
        <v>51076</v>
      </c>
      <c r="B50933" s="12" t="s">
        <v>27</v>
      </c>
      <c r="C50933" s="6">
        <v>442630000001077</v>
      </c>
      <c r="D50933" s="7" t="s">
        <v>144</v>
      </c>
      <c r="E50933" s="7">
        <v>85202220</v>
      </c>
      <c r="F50933" s="8">
        <v>477072042002</v>
      </c>
      <c r="G50933" s="8" t="s">
        <v>136</v>
      </c>
      <c r="H50933" s="11">
        <v>33699</v>
      </c>
      <c r="I50933" s="9">
        <v>20040920</v>
      </c>
      <c r="J50933" s="10" t="s">
        <v>0</v>
      </c>
      <c r="K50933" s="9" t="s">
        <v>19</v>
      </c>
      <c r="L50933" s="9" t="s">
        <v>8</v>
      </c>
    </row>
    <row r="50934" spans="1:12" x14ac:dyDescent="0.25">
      <c r="A50934" s="5" t="s">
        <v>51077</v>
      </c>
      <c r="B50934" s="12" t="s">
        <v>27</v>
      </c>
      <c r="C50934" s="6">
        <v>442630000001607</v>
      </c>
      <c r="D50934" s="7" t="s">
        <v>144</v>
      </c>
      <c r="E50934" s="7">
        <v>5110313</v>
      </c>
      <c r="F50934" s="8">
        <v>477072042002</v>
      </c>
      <c r="G50934" s="8" t="s">
        <v>136</v>
      </c>
      <c r="H50934" s="11">
        <v>68298</v>
      </c>
      <c r="I50934" s="9">
        <v>20050912</v>
      </c>
      <c r="J50934" s="10" t="s">
        <v>0</v>
      </c>
      <c r="K50934" s="9" t="s">
        <v>19</v>
      </c>
      <c r="L50934" s="9" t="s">
        <v>8</v>
      </c>
    </row>
    <row r="50935" spans="1:12" x14ac:dyDescent="0.25">
      <c r="A50935" s="5" t="s">
        <v>51078</v>
      </c>
      <c r="B50935" s="12" t="s">
        <v>27</v>
      </c>
      <c r="C50935" s="6">
        <v>442630000001685</v>
      </c>
      <c r="D50935" s="7" t="s">
        <v>144</v>
      </c>
      <c r="E50935" s="7">
        <v>4167224</v>
      </c>
      <c r="F50935" s="8">
        <v>477072042002</v>
      </c>
      <c r="G50935" s="8" t="s">
        <v>136</v>
      </c>
      <c r="H50935" s="11">
        <v>150000</v>
      </c>
      <c r="I50935" s="9">
        <v>20051104</v>
      </c>
      <c r="J50935" s="10" t="s">
        <v>0</v>
      </c>
      <c r="K50935" s="9" t="s">
        <v>19</v>
      </c>
      <c r="L50935" s="9" t="s">
        <v>8</v>
      </c>
    </row>
    <row r="50936" spans="1:12" x14ac:dyDescent="0.25">
      <c r="A50936" s="5" t="s">
        <v>51079</v>
      </c>
      <c r="B50936" s="12" t="s">
        <v>27</v>
      </c>
      <c r="C50936" s="6">
        <v>442630000001799</v>
      </c>
      <c r="D50936" s="7" t="s">
        <v>144</v>
      </c>
      <c r="E50936" s="7">
        <v>5110313</v>
      </c>
      <c r="F50936" s="8">
        <v>477072042002</v>
      </c>
      <c r="G50936" s="8" t="s">
        <v>136</v>
      </c>
      <c r="H50936" s="11">
        <v>57091</v>
      </c>
      <c r="I50936" s="9">
        <v>20060125</v>
      </c>
      <c r="J50936" s="10" t="s">
        <v>0</v>
      </c>
      <c r="K50936" s="9" t="s">
        <v>19</v>
      </c>
      <c r="L50936" s="9" t="s">
        <v>8</v>
      </c>
    </row>
    <row r="50937" spans="1:12" x14ac:dyDescent="0.25">
      <c r="A50937" s="5" t="s">
        <v>51080</v>
      </c>
      <c r="B50937" s="12" t="s">
        <v>27</v>
      </c>
      <c r="C50937" s="6">
        <v>442630000001801</v>
      </c>
      <c r="D50937" s="7" t="s">
        <v>144</v>
      </c>
      <c r="E50937" s="7">
        <v>85201899</v>
      </c>
      <c r="F50937" s="8">
        <v>477072042002</v>
      </c>
      <c r="G50937" s="8" t="s">
        <v>136</v>
      </c>
      <c r="H50937" s="11">
        <v>72987</v>
      </c>
      <c r="I50937" s="9">
        <v>20060125</v>
      </c>
      <c r="J50937" s="10" t="s">
        <v>0</v>
      </c>
      <c r="K50937" s="9" t="s">
        <v>19</v>
      </c>
      <c r="L50937" s="9" t="s">
        <v>8</v>
      </c>
    </row>
    <row r="50938" spans="1:12" x14ac:dyDescent="0.25">
      <c r="A50938" s="5" t="s">
        <v>51081</v>
      </c>
      <c r="B50938" s="12" t="s">
        <v>27</v>
      </c>
      <c r="C50938" s="6">
        <v>442630000002117</v>
      </c>
      <c r="D50938" s="7">
        <v>33214811</v>
      </c>
      <c r="E50938" s="7">
        <v>85160922</v>
      </c>
      <c r="F50938" s="8">
        <v>477072042001</v>
      </c>
      <c r="G50938" s="8" t="s">
        <v>137</v>
      </c>
      <c r="H50938" s="11">
        <v>197781</v>
      </c>
      <c r="I50938" s="9">
        <v>20060829</v>
      </c>
      <c r="J50938" s="10" t="s">
        <v>0</v>
      </c>
      <c r="K50938" s="9" t="s">
        <v>19</v>
      </c>
      <c r="L50938" s="9" t="s">
        <v>8</v>
      </c>
    </row>
    <row r="50939" spans="1:12" x14ac:dyDescent="0.25">
      <c r="A50939" s="5" t="s">
        <v>51082</v>
      </c>
      <c r="B50939" s="12" t="s">
        <v>27</v>
      </c>
      <c r="C50939" s="6">
        <v>442630000002460</v>
      </c>
      <c r="D50939" s="7">
        <v>33214811</v>
      </c>
      <c r="E50939" s="7">
        <v>85160922</v>
      </c>
      <c r="F50939" s="8">
        <v>477072042001</v>
      </c>
      <c r="G50939" s="8" t="s">
        <v>137</v>
      </c>
      <c r="H50939" s="11">
        <v>197781</v>
      </c>
      <c r="I50939" s="9">
        <v>20070509</v>
      </c>
      <c r="J50939" s="10" t="s">
        <v>0</v>
      </c>
      <c r="K50939" s="9" t="s">
        <v>19</v>
      </c>
      <c r="L50939" s="9" t="s">
        <v>8</v>
      </c>
    </row>
    <row r="50940" spans="1:12" x14ac:dyDescent="0.25">
      <c r="A50940" s="5" t="s">
        <v>51083</v>
      </c>
      <c r="B50940" s="12" t="s">
        <v>27</v>
      </c>
      <c r="C50940" s="6">
        <v>442630000002461</v>
      </c>
      <c r="D50940" s="7">
        <v>33214811</v>
      </c>
      <c r="E50940" s="7">
        <v>85160922</v>
      </c>
      <c r="F50940" s="8">
        <v>477072042001</v>
      </c>
      <c r="G50940" s="8" t="s">
        <v>137</v>
      </c>
      <c r="H50940" s="11">
        <v>197781</v>
      </c>
      <c r="I50940" s="9">
        <v>20070509</v>
      </c>
      <c r="J50940" s="10" t="s">
        <v>0</v>
      </c>
      <c r="K50940" s="9" t="s">
        <v>19</v>
      </c>
      <c r="L50940" s="9" t="s">
        <v>8</v>
      </c>
    </row>
    <row r="50941" spans="1:12" x14ac:dyDescent="0.25">
      <c r="A50941" s="5" t="s">
        <v>51084</v>
      </c>
      <c r="B50941" s="12" t="s">
        <v>27</v>
      </c>
      <c r="C50941" s="6">
        <v>442630000002462</v>
      </c>
      <c r="D50941" s="7">
        <v>33214811</v>
      </c>
      <c r="E50941" s="7">
        <v>85160922</v>
      </c>
      <c r="F50941" s="8">
        <v>477072042001</v>
      </c>
      <c r="G50941" s="8" t="s">
        <v>137</v>
      </c>
      <c r="H50941" s="11">
        <v>197781</v>
      </c>
      <c r="I50941" s="9">
        <v>20070509</v>
      </c>
      <c r="J50941" s="10" t="s">
        <v>0</v>
      </c>
      <c r="K50941" s="9" t="s">
        <v>19</v>
      </c>
      <c r="L50941" s="9" t="s">
        <v>8</v>
      </c>
    </row>
    <row r="50942" spans="1:12" x14ac:dyDescent="0.25">
      <c r="A50942" s="5" t="s">
        <v>51085</v>
      </c>
      <c r="B50942" s="12" t="s">
        <v>27</v>
      </c>
      <c r="C50942" s="6">
        <v>442630000002517</v>
      </c>
      <c r="D50942" s="7">
        <v>33214811</v>
      </c>
      <c r="E50942" s="7">
        <v>85160922</v>
      </c>
      <c r="F50942" s="8">
        <v>477072042001</v>
      </c>
      <c r="G50942" s="8" t="s">
        <v>137</v>
      </c>
      <c r="H50942" s="11">
        <v>197781</v>
      </c>
      <c r="I50942" s="9">
        <v>20070622</v>
      </c>
      <c r="J50942" s="10" t="s">
        <v>0</v>
      </c>
      <c r="K50942" s="9" t="s">
        <v>19</v>
      </c>
      <c r="L50942" s="9" t="s">
        <v>8</v>
      </c>
    </row>
    <row r="50943" spans="1:12" x14ac:dyDescent="0.25">
      <c r="A50943" s="5" t="s">
        <v>51086</v>
      </c>
      <c r="B50943" s="12" t="s">
        <v>27</v>
      </c>
      <c r="C50943" s="6">
        <v>442630000002582</v>
      </c>
      <c r="D50943" s="7">
        <v>33214811</v>
      </c>
      <c r="E50943" s="7">
        <v>85160922</v>
      </c>
      <c r="F50943" s="8">
        <v>477072042001</v>
      </c>
      <c r="G50943" s="8" t="s">
        <v>137</v>
      </c>
      <c r="H50943" s="11">
        <v>197781</v>
      </c>
      <c r="I50943" s="9">
        <v>20070815</v>
      </c>
      <c r="J50943" s="10" t="s">
        <v>0</v>
      </c>
      <c r="K50943" s="9" t="s">
        <v>19</v>
      </c>
      <c r="L50943" s="9" t="s">
        <v>8</v>
      </c>
    </row>
    <row r="50944" spans="1:12" x14ac:dyDescent="0.25">
      <c r="A50944" s="5" t="s">
        <v>51087</v>
      </c>
      <c r="B50944" s="12" t="s">
        <v>27</v>
      </c>
      <c r="C50944" s="6">
        <v>442630000002682</v>
      </c>
      <c r="D50944" s="7">
        <v>9262631</v>
      </c>
      <c r="E50944" s="7">
        <v>8190069589</v>
      </c>
      <c r="F50944" s="8">
        <v>477072042001</v>
      </c>
      <c r="G50944" s="8" t="s">
        <v>137</v>
      </c>
      <c r="H50944" s="11">
        <v>1736388</v>
      </c>
      <c r="I50944" s="9">
        <v>20071207</v>
      </c>
      <c r="J50944" s="10" t="s">
        <v>0</v>
      </c>
      <c r="K50944" s="9" t="s">
        <v>19</v>
      </c>
      <c r="L50944" s="9" t="s">
        <v>8</v>
      </c>
    </row>
  </sheetData>
  <autoFilter ref="A1:L50944" xr:uid="{EC1F7A64-57D0-4DEE-ABF0-5E72A27C383C}"/>
  <pageMargins left="0.7" right="0.7" top="0.75" bottom="0.75" header="0.3" footer="0.3"/>
  <pageSetup orientation="portrait" r:id="rId1"/>
  <ignoredErrors>
    <ignoredError sqref="A2:A5094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G V w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G V w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c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A Z X D F Q D p 8 5 E a c A A A D 4 A A A A E g A A A A A A A A A A A A A A A A A A A A A A Q 2 9 u Z m l n L 1 B h Y 2 t h Z 2 U u e G 1 s U E s B A i 0 A F A A C A A g A G V w x U A / K 6 a u k A A A A 6 Q A A A B M A A A A A A A A A A A A A A A A A 8 w A A A F t D b 2 5 0 Z W 5 0 X 1 R 5 c G V z X S 5 4 b W x Q S w E C L Q A U A A I A C A A Z X D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O T o y M z o 1 M y 4 3 N z k y N T g 3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3 O T Q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C a h G M y m N y l 0 l H Y 4 3 5 8 o g q 0 A A A A A B I A A A K A A A A A Q A A A A G U d 3 C U i 1 h B 5 O k c q r 4 Q 9 r G V A A A A C t f S B X R y e e E m J M 9 n n x Z m r + l / h g b i Y r k h u 4 i l C + 7 N y 2 C 7 h q n 5 k X b 2 K + R 8 + c W 1 D P 6 Q Q 5 4 t T R Y 9 M m V W O 8 6 + q q Q I p 0 d D O H Q t o 6 w u e t 4 + Y 2 U O L + j x Q A A A B N 2 k Q H 6 F Y Q i H g 5 z x F 0 e D v F 7 7 r v S Q = = < / D a t a M a s h u p > 
</file>

<file path=customXml/itemProps1.xml><?xml version="1.0" encoding="utf-8"?>
<ds:datastoreItem xmlns:ds="http://schemas.openxmlformats.org/officeDocument/2006/customXml" ds:itemID="{3972526E-AC0A-4BEC-9D90-68A270A433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9:23:18Z</dcterms:created>
  <dcterms:modified xsi:type="dcterms:W3CDTF">2020-01-23T17:14:03Z</dcterms:modified>
</cp:coreProperties>
</file>